    <n v="0"/>
    <n v="2"/>
    <n v="1"/>
    <n v="2"/>
    <n v="0"/>
    <x v="2"/>
    <n v="0"/>
    <s v="BB"/>
    <x v="2"/>
    <s v="Online TA"/>
    <n v="0"/>
    <s v="Transient"/>
    <n v="123"/>
    <n v="2"/>
    <d v="2017-05-03T00:00:00"/>
    <n v="369"/>
    <s v="Check-Out"/>
    <n v="3"/>
    <x v="0"/>
    <x v="0"/>
  </r>
  <r>
    <s v="Booking_ID = 80273"/>
    <x v="1"/>
    <x v="657"/>
    <n v="144"/>
    <n v="0"/>
    <n v="2"/>
    <n v="4"/>
    <n v="2"/>
    <n v="0"/>
    <x v="0"/>
    <n v="0"/>
    <s v="BB"/>
    <x v="18"/>
    <s v="Direct"/>
    <n v="0"/>
    <s v="Transient"/>
    <n v="124"/>
    <n v="2"/>
    <d v="2017-05-03T00:00:00"/>
    <n v="744"/>
    <s v="Check-Out"/>
    <n v="6"/>
    <x v="0"/>
    <x v="0"/>
  </r>
  <r>
    <s v="Booking_ID = 80274"/>
    <x v="1"/>
    <x v="659"/>
    <n v="160"/>
    <n v="0"/>
    <n v="2"/>
    <n v="2"/>
    <n v="2"/>
    <n v="1"/>
    <x v="2"/>
    <n v="0"/>
    <s v="BB"/>
    <x v="5"/>
    <s v="Online TA"/>
    <n v="0"/>
    <s v="Transient"/>
    <n v="135"/>
    <n v="3"/>
    <d v="2017-05-03T00:00:00"/>
    <n v="540"/>
    <s v="Check-Out"/>
    <n v="4"/>
    <x v="0"/>
    <x v="0"/>
  </r>
  <r>
    <s v="Booking_ID = 80275"/>
    <x v="1"/>
    <x v="660"/>
    <n v="174"/>
    <n v="0"/>
    <n v="2"/>
    <n v="1"/>
    <n v="2"/>
    <n v="0"/>
    <x v="2"/>
    <n v="0"/>
    <s v="BB"/>
    <x v="12"/>
    <s v="Online TA"/>
    <n v="0"/>
    <s v="Transient"/>
    <n v="117"/>
    <n v="2"/>
    <d v="2017-05-03T00:00:00"/>
    <n v="351"/>
    <s v="Check-Out"/>
    <n v="3"/>
    <x v="0"/>
    <x v="0"/>
  </r>
  <r>
    <s v="Booking_ID = 80276"/>
    <x v="1"/>
    <x v="659"/>
    <n v="27"/>
    <n v="0"/>
    <n v="2"/>
    <n v="2"/>
    <n v="2"/>
    <n v="0"/>
    <x v="2"/>
    <n v="0"/>
    <s v="SC"/>
    <x v="5"/>
    <s v="Online TA"/>
    <n v="0"/>
    <s v="Transient"/>
    <n v="137"/>
    <n v="2"/>
    <d v="2017-05-03T00:00:00"/>
    <n v="548"/>
    <s v="Check-Out"/>
    <n v="4"/>
    <x v="0"/>
    <x v="0"/>
  </r>
  <r>
    <s v="Booking_ID = 80277"/>
    <x v="1"/>
    <x v="660"/>
    <n v="105"/>
    <n v="0"/>
    <n v="2"/>
    <n v="1"/>
    <n v="2"/>
    <n v="0"/>
    <x v="2"/>
    <n v="0"/>
    <s v="BB"/>
    <x v="5"/>
    <s v="Online TA"/>
    <n v="0"/>
    <s v="Transient"/>
    <n v="123"/>
    <n v="2"/>
    <d v="2017-05-03T00:00:00"/>
    <n v="369"/>
    <s v="Check-Out"/>
    <n v="3"/>
    <x v="0"/>
    <x v="0"/>
  </r>
  <r>
    <s v="Booking_ID = 80278"/>
    <x v="1"/>
    <x v="661"/>
    <n v="78"/>
    <n v="0"/>
    <n v="1"/>
    <n v="1"/>
    <n v="2"/>
    <n v="0"/>
    <x v="0"/>
    <n v="0"/>
    <s v="BB"/>
    <x v="5"/>
    <s v="Direct"/>
    <n v="0"/>
    <s v="Transient"/>
    <n v="108"/>
    <n v="2"/>
    <d v="2017-05-03T00:00:00"/>
    <n v="216"/>
    <s v="Check-Out"/>
    <n v="2"/>
    <x v="0"/>
    <x v="0"/>
  </r>
  <r>
    <s v="Booking_ID = 80279"/>
    <x v="1"/>
    <x v="661"/>
    <n v="16"/>
    <n v="0"/>
    <n v="1"/>
    <n v="1"/>
    <n v="2"/>
    <n v="0"/>
    <x v="2"/>
    <n v="0"/>
    <s v="SC"/>
    <x v="42"/>
    <s v="Online TA"/>
    <n v="0"/>
    <s v="Transient"/>
    <n v="120"/>
    <n v="2"/>
    <d v="2017-05-03T00:00:00"/>
    <n v="240"/>
    <s v="Check-Out"/>
    <n v="2"/>
    <x v="0"/>
    <x v="0"/>
  </r>
  <r>
    <s v="Booking_ID = 80280"/>
    <x v="1"/>
    <x v="660"/>
    <n v="182"/>
    <n v="0"/>
    <n v="2"/>
    <n v="1"/>
    <n v="2"/>
    <n v="0"/>
    <x v="2"/>
    <n v="0"/>
    <s v="BB"/>
    <x v="1"/>
    <s v="Online TA"/>
    <n v="0"/>
    <s v="Transient"/>
    <n v="90"/>
    <n v="2"/>
    <d v="2017-05-03T00:00:00"/>
    <n v="270"/>
    <s v="Check-Out"/>
    <n v="3"/>
    <x v="0"/>
    <x v="0"/>
  </r>
  <r>
    <s v="Booking_ID = 80281"/>
    <x v="1"/>
    <x v="659"/>
    <n v="28"/>
    <n v="0"/>
    <n v="2"/>
    <n v="2"/>
    <n v="2"/>
    <n v="0"/>
    <x v="2"/>
    <n v="0"/>
    <s v="SC"/>
    <x v="105"/>
    <s v="Online TA"/>
    <n v="0"/>
    <s v="Transient"/>
    <n v="137"/>
    <n v="2"/>
    <d v="2017-05-03T00:00:00"/>
    <n v="548"/>
    <s v="Check-Out"/>
    <n v="4"/>
    <x v="0"/>
    <x v="0"/>
  </r>
  <r>
    <s v="Booking_ID = 80282"/>
    <x v="1"/>
    <x v="660"/>
    <n v="25"/>
    <n v="0"/>
    <n v="2"/>
    <n v="1"/>
    <n v="2"/>
    <n v="0"/>
    <x v="2"/>
    <n v="0"/>
    <s v="SC"/>
    <x v="5"/>
    <s v="Online TA"/>
    <n v="0"/>
    <s v="Transient"/>
    <n v="141"/>
    <n v="2"/>
    <d v="2017-05-03T00:00:00"/>
    <n v="423"/>
    <s v="Check-Out"/>
    <n v="3"/>
    <x v="0"/>
    <x v="0"/>
  </r>
  <r>
    <s v="Booking_ID = 80283"/>
    <x v="1"/>
    <x v="661"/>
    <n v="5"/>
    <n v="0"/>
    <n v="1"/>
    <n v="1"/>
    <n v="3"/>
    <n v="0"/>
    <x v="2"/>
    <n v="0"/>
    <s v="BB"/>
    <x v="116"/>
    <s v="Online TA"/>
    <n v="0"/>
    <s v="Transient"/>
    <n v="220"/>
    <n v="3"/>
    <d v="2017-05-03T00:00:00"/>
    <n v="440"/>
    <s v="Check-Out"/>
    <n v="2"/>
    <x v="2"/>
    <x v="0"/>
  </r>
  <r>
    <s v="Booking_ID = 80284"/>
    <x v="1"/>
    <x v="661"/>
    <n v="60"/>
    <n v="0"/>
    <n v="1"/>
    <n v="1"/>
    <n v="2"/>
    <n v="0"/>
    <x v="2"/>
    <n v="0"/>
    <s v="BB"/>
    <x v="4"/>
    <s v="Online TA"/>
    <n v="0"/>
    <s v="Transient"/>
    <n v="144"/>
    <n v="2"/>
    <d v="2017-05-03T00:00:00"/>
    <n v="288"/>
    <s v="Check-Out"/>
    <n v="2"/>
    <x v="0"/>
    <x v="0"/>
  </r>
  <r>
    <s v="Booking_ID = 80285"/>
    <x v="1"/>
    <x v="661"/>
    <n v="14"/>
    <n v="0"/>
    <n v="1"/>
    <n v="1"/>
    <n v="2"/>
    <n v="0"/>
    <x v="2"/>
    <n v="0"/>
    <s v="SC"/>
    <x v="25"/>
    <s v="Online TA"/>
    <n v="0"/>
    <s v="Transient"/>
    <n v="120"/>
    <n v="2"/>
    <d v="2017-05-03T00:00:00"/>
    <n v="240"/>
    <s v="Check-Out"/>
    <n v="2"/>
    <x v="0"/>
    <x v="0"/>
  </r>
  <r>
    <s v="Booking_ID = 80286"/>
    <x v="1"/>
    <x v="660"/>
    <n v="11"/>
    <n v="0"/>
    <n v="2"/>
    <n v="1"/>
    <n v="2"/>
    <n v="0"/>
    <x v="0"/>
    <n v="0"/>
    <s v="BB"/>
    <x v="0"/>
    <s v="Direct"/>
    <n v="0"/>
    <s v="Transient"/>
    <n v="152"/>
    <n v="2"/>
    <d v="2017-05-03T00:00:00"/>
    <n v="456"/>
    <s v="Check-Out"/>
    <n v="3"/>
    <x v="0"/>
    <x v="0"/>
  </r>
  <r>
    <s v="Booking_ID = 80287"/>
    <x v="1"/>
    <x v="660"/>
    <n v="9"/>
    <n v="0"/>
    <n v="2"/>
    <n v="2"/>
    <n v="3"/>
    <n v="0"/>
    <x v="2"/>
    <n v="0"/>
    <s v="BB"/>
    <x v="21"/>
    <s v="Online TA"/>
    <n v="0"/>
    <s v="Transient"/>
    <n v="252"/>
    <n v="3"/>
    <d v="2017-05-04T00:00:00"/>
    <n v="1008"/>
    <s v="Check-Out"/>
    <n v="4"/>
    <x v="2"/>
    <x v="0"/>
  </r>
  <r>
    <s v="Booking_ID = 80288"/>
    <x v="1"/>
    <x v="662"/>
    <n v="7"/>
    <n v="0"/>
    <n v="0"/>
    <n v="2"/>
    <n v="2"/>
    <n v="0"/>
    <x v="2"/>
    <n v="0"/>
    <s v="SC"/>
    <x v="19"/>
    <s v="Online TA"/>
    <n v="0"/>
    <s v="Transient"/>
    <n v="150"/>
    <n v="2"/>
    <d v="2017-05-04T00:00:00"/>
    <n v="300"/>
    <s v="Check-Out"/>
    <n v="2"/>
    <x v="0"/>
    <x v="0"/>
  </r>
  <r>
    <s v="Booking_ID = 80289"/>
    <x v="1"/>
    <x v="661"/>
    <n v="89"/>
    <n v="0"/>
    <n v="1"/>
    <n v="2"/>
    <n v="2"/>
    <n v="0"/>
    <x v="2"/>
    <n v="0"/>
    <s v="BB"/>
    <x v="12"/>
    <s v="Offline TA/TO"/>
    <n v="0"/>
    <s v="Transient"/>
    <n v="100"/>
    <n v="2"/>
    <d v="2017-05-04T00:00:00"/>
    <n v="300"/>
    <s v="Check-Out"/>
    <n v="3"/>
    <x v="0"/>
    <x v="0"/>
  </r>
  <r>
    <s v="Booking_ID = 80290"/>
    <x v="1"/>
    <x v="661"/>
    <n v="72"/>
    <n v="0"/>
    <n v="1"/>
    <n v="2"/>
    <n v="1"/>
    <n v="0"/>
    <x v="2"/>
    <n v="0"/>
    <s v="SC"/>
    <x v="2"/>
    <s v="Online TA"/>
    <n v="0"/>
    <s v="Transient"/>
    <n v="79"/>
    <n v="1"/>
    <d v="2017-05-04T00:00:00"/>
    <n v="237"/>
    <s v="Check-Out"/>
    <n v="3"/>
    <x v="1"/>
    <x v="0"/>
  </r>
  <r>
    <s v="Booking_ID = 80291"/>
    <x v="1"/>
    <x v="660"/>
    <n v="29"/>
    <n v="0"/>
    <n v="2"/>
    <n v="2"/>
    <n v="2"/>
    <n v="0"/>
    <x v="0"/>
    <n v="0"/>
    <s v="BB"/>
    <x v="1"/>
    <s v="Direct"/>
    <n v="0"/>
    <s v="Transient"/>
    <n v="156"/>
    <n v="2"/>
    <d v="2017-05-04T00:00:00"/>
    <n v="624"/>
    <s v="Check-Out"/>
    <n v="4"/>
    <x v="0"/>
    <x v="0"/>
  </r>
  <r>
    <s v="Booking_ID = 80292"/>
    <x v="1"/>
    <x v="662"/>
    <n v="0"/>
    <n v="0"/>
    <n v="0"/>
    <n v="2"/>
    <n v="1"/>
    <n v="0"/>
    <x v="4"/>
    <n v="0"/>
    <s v="SC"/>
    <x v="2"/>
    <s v="Offline TA/TO"/>
    <n v="0"/>
    <s v="Transient"/>
    <n v="190"/>
    <n v="1"/>
    <d v="2017-05-04T00:00:00"/>
    <n v="380"/>
    <s v="Check-Out"/>
    <n v="2"/>
    <x v="1"/>
    <x v="0"/>
  </r>
  <r>
    <s v="Booking_ID = 80293"/>
    <x v="1"/>
    <x v="662"/>
    <n v="0"/>
    <n v="0"/>
    <n v="0"/>
    <n v="2"/>
    <n v="2"/>
    <n v="0"/>
    <x v="2"/>
    <n v="0"/>
    <s v="BB"/>
    <x v="13"/>
    <s v="Online TA"/>
    <n v="0"/>
    <s v="Transient"/>
    <n v="117"/>
    <n v="2"/>
    <d v="2017-05-04T00:00:00"/>
    <n v="234"/>
    <s v="Check-Out"/>
    <n v="2"/>
    <x v="0"/>
    <x v="0"/>
  </r>
  <r>
    <s v="Booking_ID = 80294"/>
    <x v="1"/>
    <x v="661"/>
    <n v="206"/>
    <n v="0"/>
    <n v="1"/>
    <n v="2"/>
    <n v="2"/>
    <n v="0"/>
    <x v="2"/>
    <n v="0"/>
    <s v="BB"/>
    <x v="13"/>
    <s v="Online TA"/>
    <n v="0"/>
    <s v="Transient"/>
    <n v="117"/>
    <n v="2"/>
    <d v="2017-05-04T00:00:00"/>
    <n v="351"/>
    <s v="Check-Out"/>
    <n v="3"/>
    <x v="0"/>
    <x v="0"/>
  </r>
  <r>
    <s v="Booking_ID = 80295"/>
    <x v="1"/>
    <x v="662"/>
    <n v="4"/>
    <n v="0"/>
    <n v="0"/>
    <n v="2"/>
    <n v="1"/>
    <n v="0"/>
    <x v="4"/>
    <n v="0"/>
    <s v="BB"/>
    <x v="11"/>
    <s v="Offline TA/TO"/>
    <n v="0"/>
    <s v="Transient"/>
    <n v="140"/>
    <n v="1"/>
    <d v="2017-05-04T00:00:00"/>
    <n v="280"/>
    <s v="Check-Out"/>
    <n v="2"/>
    <x v="1"/>
    <x v="0"/>
  </r>
  <r>
    <s v="Booking_ID = 80296"/>
    <x v="1"/>
    <x v="663"/>
    <n v="0"/>
    <n v="0"/>
    <n v="0"/>
    <n v="1"/>
    <n v="1"/>
    <n v="0"/>
    <x v="2"/>
    <n v="0"/>
    <s v="BB"/>
    <x v="0"/>
    <s v="Offline TA/TO"/>
    <n v="0"/>
    <s v="Transient"/>
    <n v="110"/>
    <n v="1"/>
    <d v="2017-05-04T00:00:00"/>
    <n v="110"/>
    <s v="Check-Out"/>
    <n v="1"/>
    <x v="1"/>
    <x v="0"/>
  </r>
  <r>
    <s v="Booking_ID = 80297"/>
    <x v="1"/>
    <x v="661"/>
    <n v="13"/>
    <n v="0"/>
    <n v="1"/>
    <n v="2"/>
    <n v="2"/>
    <n v="0"/>
    <x v="2"/>
    <n v="0"/>
    <s v="SC"/>
    <x v="1"/>
    <s v="Online TA"/>
    <n v="0"/>
    <s v="Transient"/>
    <n v="127"/>
    <n v="2"/>
    <d v="2017-05-04T00:00:00"/>
    <n v="381"/>
    <s v="Check-Out"/>
    <n v="3"/>
    <x v="0"/>
    <x v="0"/>
  </r>
  <r>
    <s v="Booking_ID = 80298"/>
    <x v="1"/>
    <x v="663"/>
    <n v="18"/>
    <n v="0"/>
    <n v="0"/>
    <n v="1"/>
    <n v="2"/>
    <n v="0"/>
    <x v="2"/>
    <n v="0"/>
    <s v="SC"/>
    <x v="33"/>
    <s v="Online TA"/>
    <n v="0"/>
    <s v="Transient"/>
    <n v="120"/>
    <n v="2"/>
    <d v="2017-05-04T00:00:00"/>
    <n v="120"/>
    <s v="Check-Out"/>
    <n v="1"/>
    <x v="0"/>
    <x v="0"/>
  </r>
  <r>
    <s v="Booking_ID = 80299"/>
    <x v="1"/>
    <x v="661"/>
    <n v="12"/>
    <n v="0"/>
    <n v="1"/>
    <n v="2"/>
    <n v="1"/>
    <n v="1"/>
    <x v="2"/>
    <n v="0"/>
    <s v="BB"/>
    <x v="18"/>
    <s v="Online TA"/>
    <n v="0"/>
    <s v="Transient"/>
    <n v="118"/>
    <n v="2"/>
    <d v="2017-05-04T00:00:00"/>
    <n v="354"/>
    <s v="Check-Out"/>
    <n v="3"/>
    <x v="1"/>
    <x v="0"/>
  </r>
  <r>
    <s v="Booking_ID = 80300"/>
    <x v="1"/>
    <x v="662"/>
    <n v="4"/>
    <n v="0"/>
    <n v="0"/>
    <n v="2"/>
    <n v="1"/>
    <n v="0"/>
    <x v="4"/>
    <n v="0"/>
    <s v="BB"/>
    <x v="0"/>
    <s v="Offline TA/TO"/>
    <n v="0"/>
    <s v="Transient"/>
    <n v="175"/>
    <n v="1"/>
    <d v="2017-05-04T00:00:00"/>
    <n v="350"/>
    <s v="Check-Out"/>
    <n v="2"/>
    <x v="1"/>
    <x v="0"/>
  </r>
  <r>
    <s v="Booking_ID = 80301"/>
    <x v="1"/>
    <x v="774"/>
    <n v="11"/>
    <n v="0"/>
    <n v="0"/>
    <n v="1"/>
    <n v="1"/>
    <n v="0"/>
    <x v="2"/>
    <n v="0"/>
    <s v="SC"/>
    <x v="18"/>
    <s v="Online TA"/>
    <n v="1"/>
    <s v="Transient"/>
    <n v="140"/>
    <n v="1"/>
    <d v="2017-08-23T00:00:00"/>
    <n v="140"/>
    <s v="Check-Out"/>
    <n v="1"/>
    <x v="1"/>
    <x v="0"/>
  </r>
  <r>
    <s v="Booking_ID = 80302"/>
    <x v="1"/>
    <x v="663"/>
    <n v="0"/>
    <n v="0"/>
    <n v="0"/>
    <n v="1"/>
    <n v="1"/>
    <n v="0"/>
    <x v="0"/>
    <n v="0"/>
    <s v="BB"/>
    <x v="0"/>
    <s v="Direct"/>
    <n v="0"/>
    <s v="Transient"/>
    <n v="155"/>
    <n v="1"/>
    <d v="2017-05-04T00:00:00"/>
    <n v="155"/>
    <s v="Check-Out"/>
    <n v="1"/>
    <x v="1"/>
    <x v="0"/>
  </r>
  <r>
    <s v="Booking_ID = 80303"/>
    <x v="1"/>
    <x v="661"/>
    <n v="79"/>
    <n v="0"/>
    <n v="1"/>
    <n v="2"/>
    <n v="2"/>
    <n v="0"/>
    <x v="2"/>
    <n v="0"/>
    <s v="BB"/>
    <x v="5"/>
    <s v="Offline TA/TO"/>
    <n v="0"/>
    <s v="Transient"/>
    <n v="98"/>
    <n v="2"/>
    <d v="2017-05-04T00:00:00"/>
    <n v="294"/>
    <s v="Check-Out"/>
    <n v="3"/>
    <x v="0"/>
    <x v="0"/>
  </r>
  <r>
    <s v="Booking_ID = 80304"/>
    <x v="1"/>
    <x v="662"/>
    <n v="1"/>
    <n v="0"/>
    <n v="0"/>
    <n v="2"/>
    <n v="1"/>
    <n v="0"/>
    <x v="2"/>
    <n v="0"/>
    <s v="BB"/>
    <x v="25"/>
    <s v="Online TA"/>
    <n v="0"/>
    <s v="Transient"/>
    <n v="133"/>
    <n v="1"/>
    <d v="2017-05-04T00:00:00"/>
    <n v="266"/>
    <s v="Check-Out"/>
    <n v="2"/>
    <x v="1"/>
    <x v="0"/>
  </r>
  <r>
    <s v="Booking_ID = 80305"/>
    <x v="1"/>
    <x v="660"/>
    <n v="122"/>
    <n v="0"/>
    <n v="2"/>
    <n v="2"/>
    <n v="2"/>
    <n v="0"/>
    <x v="0"/>
    <n v="0"/>
    <s v="BB"/>
    <x v="12"/>
    <s v="Direct"/>
    <n v="0"/>
    <s v="Transient"/>
    <n v="128"/>
    <n v="2"/>
    <d v="2017-05-04T00:00:00"/>
    <n v="512"/>
    <s v="Check-Out"/>
    <n v="4"/>
    <x v="0"/>
    <x v="0"/>
  </r>
  <r>
    <s v="Booking_ID = 80306"/>
    <x v="1"/>
    <x v="663"/>
    <n v="7"/>
    <n v="0"/>
    <n v="0"/>
    <n v="1"/>
    <n v="1"/>
    <n v="0"/>
    <x v="2"/>
    <n v="0"/>
    <s v="BB"/>
    <x v="13"/>
    <s v="Online TA"/>
    <n v="0"/>
    <s v="Transient"/>
    <n v="160"/>
    <n v="1"/>
    <d v="2017-05-04T00:00:00"/>
    <n v="160"/>
    <s v="Check-Out"/>
    <n v="1"/>
    <x v="1"/>
    <x v="0"/>
  </r>
  <r>
    <s v="Booking_ID = 80307"/>
    <x v="1"/>
    <x v="661"/>
    <n v="132"/>
    <n v="0"/>
    <n v="1"/>
    <n v="2"/>
    <n v="2"/>
    <n v="0"/>
    <x v="2"/>
    <n v="0"/>
    <s v="BB"/>
    <x v="13"/>
    <s v="Online TA"/>
    <n v="0"/>
    <s v="Transient"/>
    <n v="126"/>
    <n v="2"/>
    <d v="2017-05-04T00:00:00"/>
    <n v="378"/>
    <s v="Check-Out"/>
    <n v="3"/>
    <x v="0"/>
    <x v="0"/>
  </r>
  <r>
    <s v="Booking_ID = 80308"/>
    <x v="1"/>
    <x v="663"/>
    <n v="19"/>
    <n v="0"/>
    <n v="0"/>
    <n v="1"/>
    <n v="1"/>
    <n v="0"/>
    <x v="2"/>
    <n v="0"/>
    <s v="SC"/>
    <x v="13"/>
    <s v="Online TA"/>
    <n v="0"/>
    <s v="Transient"/>
    <n v="120"/>
    <n v="1"/>
    <d v="2017-05-04T00:00:00"/>
    <n v="120"/>
    <s v="Check-Out"/>
    <n v="1"/>
    <x v="1"/>
    <x v="0"/>
  </r>
  <r>
    <s v="Booking_ID = 80309"/>
    <x v="1"/>
    <x v="663"/>
    <n v="19"/>
    <n v="0"/>
    <n v="0"/>
    <n v="1"/>
    <n v="1"/>
    <n v="0"/>
    <x v="2"/>
    <n v="0"/>
    <s v="SC"/>
    <x v="17"/>
    <s v="Online TA"/>
    <n v="0"/>
    <s v="Transient"/>
    <n v="120"/>
    <n v="1"/>
    <d v="2017-05-04T00:00:00"/>
    <n v="120"/>
    <s v="Check-Out"/>
    <n v="1"/>
    <x v="1"/>
    <x v="0"/>
  </r>
  <r>
    <s v="Booking_ID = 80310"/>
    <x v="1"/>
    <x v="662"/>
    <n v="4"/>
    <n v="0"/>
    <n v="0"/>
    <n v="2"/>
    <n v="2"/>
    <n v="0"/>
    <x v="2"/>
    <n v="0"/>
    <s v="SC"/>
    <x v="46"/>
    <s v="Online TA"/>
    <n v="0"/>
    <s v="Transient"/>
    <n v="89"/>
    <n v="2"/>
    <d v="2017-05-04T00:00:00"/>
    <n v="178"/>
    <s v="Check-Out"/>
    <n v="2"/>
    <x v="0"/>
    <x v="0"/>
  </r>
  <r>
    <s v="Booking_ID = 80311"/>
    <x v="1"/>
    <x v="661"/>
    <n v="81"/>
    <n v="0"/>
    <n v="1"/>
    <n v="2"/>
    <n v="3"/>
    <n v="0"/>
    <x v="2"/>
    <n v="0"/>
    <s v="BB"/>
    <x v="17"/>
    <s v="Online TA"/>
    <n v="0"/>
    <s v="Transient"/>
    <n v="230"/>
    <n v="3"/>
    <d v="2017-05-04T00:00:00"/>
    <n v="690"/>
    <s v="Check-Out"/>
    <n v="3"/>
    <x v="2"/>
    <x v="0"/>
  </r>
  <r>
    <s v="Booking_ID = 80312"/>
    <x v="1"/>
    <x v="662"/>
    <n v="33"/>
    <n v="0"/>
    <n v="0"/>
    <n v="2"/>
    <n v="2"/>
    <n v="0"/>
    <x v="2"/>
    <n v="0"/>
    <s v="BB"/>
    <x v="5"/>
    <s v="Offline TA/TO"/>
    <n v="0"/>
    <s v="Transient"/>
    <n v="99"/>
    <n v="2"/>
    <d v="2017-05-04T00:00:00"/>
    <n v="198"/>
    <s v="Check-Out"/>
    <n v="2"/>
    <x v="0"/>
    <x v="0"/>
  </r>
  <r>
    <s v="Booking_ID = 80313"/>
    <x v="1"/>
    <x v="660"/>
    <n v="94"/>
    <n v="0"/>
    <n v="2"/>
    <n v="2"/>
    <n v="2"/>
    <n v="0"/>
    <x v="2"/>
    <n v="0"/>
    <s v="BB"/>
    <x v="5"/>
    <s v="Online TA"/>
    <n v="0"/>
    <s v="Transient"/>
    <n v="124"/>
    <n v="2"/>
    <d v="2017-05-04T00:00:00"/>
    <n v="496"/>
    <s v="Check-Out"/>
    <n v="4"/>
    <x v="0"/>
    <x v="0"/>
  </r>
  <r>
    <s v="Booking_ID = 80314"/>
    <x v="1"/>
    <x v="662"/>
    <n v="13"/>
    <n v="0"/>
    <n v="0"/>
    <n v="2"/>
    <n v="1"/>
    <n v="0"/>
    <x v="2"/>
    <n v="0"/>
    <s v="SC"/>
    <x v="34"/>
    <s v="Online TA"/>
    <n v="0"/>
    <s v="Transient"/>
    <n v="92"/>
    <n v="1"/>
    <d v="2017-05-04T00:00:00"/>
    <n v="184"/>
    <s v="Check-Out"/>
    <n v="2"/>
    <x v="1"/>
    <x v="0"/>
  </r>
  <r>
    <s v="Booking_ID = 80315"/>
    <x v="1"/>
    <x v="661"/>
    <n v="64"/>
    <n v="0"/>
    <n v="1"/>
    <n v="2"/>
    <n v="2"/>
    <n v="0"/>
    <x v="2"/>
    <n v="0"/>
    <s v="BB"/>
    <x v="17"/>
    <s v="Online TA"/>
    <n v="0"/>
    <s v="Transient"/>
    <n v="144"/>
    <n v="2"/>
    <d v="2017-05-04T00:00:00"/>
    <n v="432"/>
    <s v="Check-Out"/>
    <n v="3"/>
    <x v="0"/>
    <x v="0"/>
  </r>
  <r>
    <s v="Booking_ID = 80316"/>
    <x v="1"/>
    <x v="662"/>
    <n v="103"/>
    <n v="0"/>
    <n v="0"/>
    <n v="2"/>
    <n v="3"/>
    <n v="0"/>
    <x v="2"/>
    <n v="0"/>
    <s v="BB"/>
    <x v="0"/>
    <s v="Online TA"/>
    <n v="0"/>
    <s v="Transient"/>
    <n v="125"/>
    <n v="3"/>
    <d v="2017-05-04T00:00:00"/>
    <n v="250"/>
    <s v="Check-Out"/>
    <n v="2"/>
    <x v="2"/>
    <x v="0"/>
  </r>
  <r>
    <s v="Booking_ID = 80317"/>
    <x v="1"/>
    <x v="663"/>
    <n v="2"/>
    <n v="0"/>
    <n v="0"/>
    <n v="1"/>
    <n v="2"/>
    <n v="0"/>
    <x v="2"/>
    <n v="0"/>
    <s v="BB"/>
    <x v="18"/>
    <s v="Online TA"/>
    <n v="0"/>
    <s v="Transient"/>
    <n v="180"/>
    <n v="2"/>
    <d v="2017-05-04T00:00:00"/>
    <n v="180"/>
    <s v="Check-Out"/>
    <n v="1"/>
    <x v="0"/>
    <x v="0"/>
  </r>
  <r>
    <s v="Booking_ID = 80318"/>
    <x v="1"/>
    <x v="663"/>
    <n v="2"/>
    <n v="0"/>
    <n v="0"/>
    <n v="1"/>
    <n v="2"/>
    <n v="0"/>
    <x v="2"/>
    <n v="0"/>
    <s v="BB"/>
    <x v="18"/>
    <s v="Online TA"/>
    <n v="0"/>
    <s v="Transient"/>
    <n v="180"/>
    <n v="2"/>
    <d v="2017-05-04T00:00:00"/>
    <n v="180"/>
    <s v="Check-Out"/>
    <n v="1"/>
    <x v="0"/>
    <x v="0"/>
  </r>
  <r>
    <s v="Booking_ID = 80319"/>
    <x v="1"/>
    <x v="659"/>
    <n v="112"/>
    <n v="0"/>
    <n v="2"/>
    <n v="3"/>
    <n v="2"/>
    <n v="0"/>
    <x v="0"/>
    <n v="0"/>
    <s v="BB"/>
    <x v="3"/>
    <s v="Direct"/>
    <n v="0"/>
    <s v="Transient"/>
    <n v="104"/>
    <n v="2"/>
    <d v="2017-05-04T00:00:00"/>
    <n v="520"/>
    <s v="Check-Out"/>
    <n v="5"/>
    <x v="0"/>
    <x v="0"/>
  </r>
  <r>
    <s v="Booking_ID = 80320"/>
    <x v="1"/>
    <x v="662"/>
    <n v="77"/>
    <n v="0"/>
    <n v="0"/>
    <n v="2"/>
    <n v="2"/>
    <n v="0"/>
    <x v="2"/>
    <n v="0"/>
    <s v="BB"/>
    <x v="5"/>
    <s v="Offline TA/TO"/>
    <n v="0"/>
    <s v="Transient"/>
    <n v="80"/>
    <n v="2"/>
    <d v="2017-05-04T00:00:00"/>
    <n v="160"/>
    <s v="Check-Out"/>
    <n v="2"/>
    <x v="0"/>
    <x v="0"/>
  </r>
  <r>
    <s v="Booking_ID = 80321"/>
    <x v="1"/>
    <x v="661"/>
    <n v="29"/>
    <n v="0"/>
    <n v="1"/>
    <n v="2"/>
    <n v="2"/>
    <n v="0"/>
    <x v="2"/>
    <n v="0"/>
    <s v="BB"/>
    <x v="33"/>
    <s v="Online TA"/>
    <n v="0"/>
    <s v="Transient"/>
    <n v="135"/>
    <n v="2"/>
    <d v="2017-05-04T00:00:00"/>
    <n v="405"/>
    <s v="Check-Out"/>
    <n v="3"/>
    <x v="0"/>
    <x v="0"/>
  </r>
  <r>
    <s v="Booking_ID = 80322"/>
    <x v="1"/>
    <x v="661"/>
    <n v="65"/>
    <n v="0"/>
    <n v="1"/>
    <n v="2"/>
    <n v="2"/>
    <n v="0"/>
    <x v="0"/>
    <n v="0"/>
    <s v="BB"/>
    <x v="29"/>
    <s v="Direct"/>
    <n v="0"/>
    <s v="Transient"/>
    <n v="141"/>
    <n v="2"/>
    <d v="2017-05-04T00:00:00"/>
    <n v="423"/>
    <s v="Check-Out"/>
    <n v="3"/>
    <x v="0"/>
    <x v="0"/>
  </r>
  <r>
    <s v="Booking_ID = 80323"/>
    <x v="1"/>
    <x v="663"/>
    <n v="0"/>
    <n v="0"/>
    <n v="0"/>
    <n v="1"/>
    <n v="2"/>
    <n v="0"/>
    <x v="2"/>
    <n v="0"/>
    <s v="BB"/>
    <x v="0"/>
    <s v="Online TA"/>
    <n v="0"/>
    <s v="Transient"/>
    <n v="180"/>
    <n v="2"/>
    <d v="2017-05-04T00:00:00"/>
    <n v="180"/>
    <s v="Check-Out"/>
    <n v="1"/>
    <x v="0"/>
    <x v="0"/>
  </r>
  <r>
    <s v="Booking_ID = 80324"/>
    <x v="1"/>
    <x v="661"/>
    <n v="7"/>
    <n v="0"/>
    <n v="1"/>
    <n v="2"/>
    <n v="2"/>
    <n v="0"/>
    <x v="2"/>
    <n v="0"/>
    <s v="BB"/>
    <x v="5"/>
    <s v="Online TA"/>
    <n v="0"/>
    <s v="Transient"/>
    <n v="144"/>
    <n v="2"/>
    <d v="2017-05-04T00:00:00"/>
    <n v="432"/>
    <s v="Check-Out"/>
    <n v="3"/>
    <x v="0"/>
    <x v="0"/>
  </r>
  <r>
    <s v="Booking_ID = 80325"/>
    <x v="1"/>
    <x v="659"/>
    <n v="102"/>
    <n v="0"/>
    <n v="2"/>
    <n v="3"/>
    <n v="2"/>
    <n v="2"/>
    <x v="0"/>
    <n v="0"/>
    <s v="BB"/>
    <x v="18"/>
    <s v="Direct"/>
    <n v="0"/>
    <s v="Transient"/>
    <n v="180"/>
    <n v="4"/>
    <d v="2017-05-04T00:00:00"/>
    <n v="900"/>
    <s v="Check-Out"/>
    <n v="5"/>
    <x v="0"/>
    <x v="0"/>
  </r>
  <r>
    <s v="Booking_ID = 80326"/>
    <x v="1"/>
    <x v="661"/>
    <n v="83"/>
    <n v="0"/>
    <n v="1"/>
    <n v="2"/>
    <n v="2"/>
    <n v="0"/>
    <x v="2"/>
    <n v="0"/>
    <s v="SC"/>
    <x v="12"/>
    <s v="Offline TA/TO"/>
    <n v="0"/>
    <s v="Transient"/>
    <n v="80"/>
    <n v="2"/>
    <d v="2017-05-04T00:00:00"/>
    <n v="240"/>
    <s v="Check-Out"/>
    <n v="3"/>
    <x v="0"/>
    <x v="0"/>
  </r>
  <r>
    <s v="Booking_ID = 80327"/>
    <x v="1"/>
    <x v="661"/>
    <n v="90"/>
    <n v="0"/>
    <n v="1"/>
    <n v="2"/>
    <n v="2"/>
    <n v="0"/>
    <x v="2"/>
    <n v="0"/>
    <s v="SC"/>
    <x v="12"/>
    <s v="Online TA"/>
    <n v="0"/>
    <s v="Transient"/>
    <n v="108"/>
    <n v="2"/>
    <d v="2017-05-04T00:00:00"/>
    <n v="324"/>
    <s v="Check-Out"/>
    <n v="3"/>
    <x v="0"/>
    <x v="0"/>
  </r>
  <r>
    <s v="Booking_ID = 80328"/>
    <x v="1"/>
    <x v="662"/>
    <n v="1"/>
    <n v="0"/>
    <n v="0"/>
    <n v="2"/>
    <n v="1"/>
    <n v="0"/>
    <x v="2"/>
    <n v="0"/>
    <s v="BB"/>
    <x v="13"/>
    <s v="Online TA"/>
    <n v="0"/>
    <s v="Transient"/>
    <n v="160"/>
    <n v="1"/>
    <d v="2017-05-04T00:00:00"/>
    <n v="320"/>
    <s v="Check-Out"/>
    <n v="2"/>
    <x v="1"/>
    <x v="0"/>
  </r>
  <r>
    <s v="Booking_ID = 80329"/>
    <x v="1"/>
    <x v="662"/>
    <n v="81"/>
    <n v="0"/>
    <n v="0"/>
    <n v="2"/>
    <n v="2"/>
    <n v="0"/>
    <x v="2"/>
    <n v="0"/>
    <s v="SC"/>
    <x v="12"/>
    <s v="Online TA"/>
    <n v="0"/>
    <s v="Transient"/>
    <n v="117"/>
    <n v="2"/>
    <d v="2017-05-04T00:00:00"/>
    <n v="234"/>
    <s v="Check-Out"/>
    <n v="2"/>
    <x v="0"/>
    <x v="0"/>
  </r>
  <r>
    <s v="Booking_ID = 80330"/>
    <x v="1"/>
    <x v="662"/>
    <n v="9"/>
    <n v="0"/>
    <n v="0"/>
    <n v="2"/>
    <n v="2"/>
    <n v="0"/>
    <x v="2"/>
    <n v="0"/>
    <s v="SC"/>
    <x v="1"/>
    <s v="Online TA"/>
    <n v="0"/>
    <s v="Transient"/>
    <n v="89"/>
    <n v="2"/>
    <d v="2017-05-04T00:00:00"/>
    <n v="178"/>
    <s v="Check-Out"/>
    <n v="2"/>
    <x v="0"/>
    <x v="0"/>
  </r>
  <r>
    <s v="Booking_ID = 80331"/>
    <x v="1"/>
    <x v="661"/>
    <n v="17"/>
    <n v="0"/>
    <n v="1"/>
    <n v="2"/>
    <n v="2"/>
    <n v="0"/>
    <x v="2"/>
    <n v="0"/>
    <s v="BB"/>
    <x v="5"/>
    <s v="Online TA"/>
    <n v="0"/>
    <s v="Transient"/>
    <n v="140"/>
    <n v="2"/>
    <d v="2017-05-04T00:00:00"/>
    <n v="420"/>
    <s v="Check-Out"/>
    <n v="3"/>
    <x v="0"/>
    <x v="0"/>
  </r>
  <r>
    <s v="Booking_ID = 80332"/>
    <x v="1"/>
    <x v="661"/>
    <n v="93"/>
    <n v="0"/>
    <n v="1"/>
    <n v="2"/>
    <n v="2"/>
    <n v="0"/>
    <x v="2"/>
    <n v="0"/>
    <s v="BB"/>
    <x v="12"/>
    <s v="Offline TA/TO"/>
    <n v="0"/>
    <s v="Transient"/>
    <n v="89"/>
    <n v="2"/>
    <d v="2017-05-04T00:00:00"/>
    <n v="267"/>
    <s v="Check-Out"/>
    <n v="3"/>
    <x v="0"/>
    <x v="0"/>
  </r>
  <r>
    <s v="Booking_ID = 80333"/>
    <x v="1"/>
    <x v="661"/>
    <n v="26"/>
    <n v="0"/>
    <n v="1"/>
    <n v="2"/>
    <n v="2"/>
    <n v="0"/>
    <x v="2"/>
    <n v="0"/>
    <s v="BB"/>
    <x v="12"/>
    <s v="Offline TA/TO"/>
    <n v="0"/>
    <s v="Transient"/>
    <n v="99"/>
    <n v="2"/>
    <d v="2017-05-04T00:00:00"/>
    <n v="297"/>
    <s v="Check-Out"/>
    <n v="3"/>
    <x v="0"/>
    <x v="0"/>
  </r>
  <r>
    <s v="Booking_ID = 80334"/>
    <x v="1"/>
    <x v="661"/>
    <n v="101"/>
    <n v="0"/>
    <n v="1"/>
    <n v="2"/>
    <n v="1"/>
    <n v="0"/>
    <x v="2"/>
    <n v="0"/>
    <s v="BB"/>
    <x v="5"/>
    <s v="Online TA"/>
    <n v="0"/>
    <s v="Transient"/>
    <n v="117"/>
    <n v="1"/>
    <d v="2017-05-04T00:00:00"/>
    <n v="351"/>
    <s v="Check-Out"/>
    <n v="3"/>
    <x v="1"/>
    <x v="0"/>
  </r>
  <r>
    <s v="Booking_ID = 80335"/>
    <x v="1"/>
    <x v="661"/>
    <n v="17"/>
    <n v="0"/>
    <n v="1"/>
    <n v="2"/>
    <n v="1"/>
    <n v="0"/>
    <x v="2"/>
    <n v="0"/>
    <s v="SC"/>
    <x v="13"/>
    <s v="Online TA"/>
    <n v="0"/>
    <s v="Transient"/>
    <n v="120"/>
    <n v="1"/>
    <d v="2017-05-04T00:00:00"/>
    <n v="360"/>
    <s v="Check-Out"/>
    <n v="3"/>
    <x v="1"/>
    <x v="0"/>
  </r>
  <r>
    <s v="Booking_ID = 80336"/>
    <x v="1"/>
    <x v="660"/>
    <n v="103"/>
    <n v="0"/>
    <n v="2"/>
    <n v="2"/>
    <n v="2"/>
    <n v="0"/>
    <x v="2"/>
    <n v="0"/>
    <s v="BB"/>
    <x v="5"/>
    <s v="Offline TA/TO"/>
    <n v="0"/>
    <s v="Transient"/>
    <n v="85"/>
    <n v="2"/>
    <d v="2017-05-04T00:00:00"/>
    <n v="340"/>
    <s v="Check-Out"/>
    <n v="4"/>
    <x v="0"/>
    <x v="0"/>
  </r>
  <r>
    <s v="Booking_ID = 80337"/>
    <x v="1"/>
    <x v="660"/>
    <n v="103"/>
    <n v="0"/>
    <n v="2"/>
    <n v="2"/>
    <n v="2"/>
    <n v="0"/>
    <x v="2"/>
    <n v="0"/>
    <s v="BB"/>
    <x v="45"/>
    <s v="Offline TA/TO"/>
    <n v="0"/>
    <s v="Transient"/>
    <n v="85"/>
    <n v="2"/>
    <d v="2017-05-04T00:00:00"/>
    <n v="340"/>
    <s v="Check-Out"/>
    <n v="4"/>
    <x v="0"/>
    <x v="0"/>
  </r>
  <r>
    <s v="Booking_ID = 80338"/>
    <x v="1"/>
    <x v="661"/>
    <n v="93"/>
    <n v="0"/>
    <n v="1"/>
    <n v="2"/>
    <n v="2"/>
    <n v="0"/>
    <x v="2"/>
    <n v="0"/>
    <s v="BB"/>
    <x v="1"/>
    <s v="Online TA"/>
    <n v="0"/>
    <s v="Transient"/>
    <n v="126"/>
    <n v="2"/>
    <d v="2017-05-04T00:00:00"/>
    <n v="378"/>
    <s v="Check-Out"/>
    <n v="3"/>
    <x v="0"/>
    <x v="0"/>
  </r>
  <r>
    <s v="Booking_ID = 80339"/>
    <x v="1"/>
    <x v="664"/>
    <n v="2"/>
    <n v="0"/>
    <n v="1"/>
    <n v="3"/>
    <n v="2"/>
    <n v="0"/>
    <x v="2"/>
    <n v="0"/>
    <s v="SC"/>
    <x v="18"/>
    <s v="Online TA"/>
    <n v="0"/>
    <s v="Transient"/>
    <n v="150"/>
    <n v="2"/>
    <d v="2017-05-08T00:00:00"/>
    <n v="600"/>
    <s v="Check-Out"/>
    <n v="4"/>
    <x v="0"/>
    <x v="0"/>
  </r>
  <r>
    <s v="Booking_ID = 80340"/>
    <x v="1"/>
    <x v="661"/>
    <n v="118"/>
    <n v="0"/>
    <n v="1"/>
    <n v="3"/>
    <n v="2"/>
    <n v="0"/>
    <x v="2"/>
    <n v="0"/>
    <s v="BB"/>
    <x v="21"/>
    <s v="Online TA"/>
    <n v="0"/>
    <s v="Transient"/>
    <n v="126"/>
    <n v="2"/>
    <d v="2017-05-05T00:00:00"/>
    <n v="504"/>
    <s v="Check-Out"/>
    <n v="4"/>
    <x v="0"/>
    <x v="0"/>
  </r>
  <r>
    <s v="Booking_ID = 80341"/>
    <x v="1"/>
    <x v="662"/>
    <n v="200"/>
    <n v="0"/>
    <n v="0"/>
    <n v="3"/>
    <n v="2"/>
    <n v="0"/>
    <x v="2"/>
    <n v="0"/>
    <s v="HB"/>
    <x v="5"/>
    <s v="Online TA"/>
    <n v="0"/>
    <s v="Transient"/>
    <n v="165"/>
    <n v="2"/>
    <d v="2017-05-05T00:00:00"/>
    <n v="495"/>
    <s v="Check-Out"/>
    <n v="3"/>
    <x v="0"/>
    <x v="0"/>
  </r>
  <r>
    <s v="Booking_ID = 80342"/>
    <x v="1"/>
    <x v="661"/>
    <n v="58"/>
    <n v="0"/>
    <n v="1"/>
    <n v="3"/>
    <n v="2"/>
    <n v="1"/>
    <x v="2"/>
    <n v="0"/>
    <s v="BB"/>
    <x v="12"/>
    <s v="Online TA"/>
    <n v="0"/>
    <s v="Transient"/>
    <n v="162"/>
    <n v="3"/>
    <d v="2017-05-05T00:00:00"/>
    <n v="648"/>
    <s v="Check-Out"/>
    <n v="4"/>
    <x v="0"/>
    <x v="0"/>
  </r>
  <r>
    <s v="Booking_ID = 80343"/>
    <x v="1"/>
    <x v="662"/>
    <n v="175"/>
    <n v="0"/>
    <n v="0"/>
    <n v="3"/>
    <n v="1"/>
    <n v="0"/>
    <x v="2"/>
    <n v="0"/>
    <s v="SC"/>
    <x v="25"/>
    <s v="Online TA"/>
    <n v="0"/>
    <s v="Transient"/>
    <n v="90"/>
    <n v="1"/>
    <d v="2017-05-05T00:00:00"/>
    <n v="270"/>
    <s v="Check-Out"/>
    <n v="3"/>
    <x v="1"/>
    <x v="0"/>
  </r>
  <r>
    <s v="Booking_ID = 80344"/>
    <x v="1"/>
    <x v="662"/>
    <n v="86"/>
    <n v="0"/>
    <n v="0"/>
    <n v="3"/>
    <n v="2"/>
    <n v="0"/>
    <x v="2"/>
    <n v="0"/>
    <s v="BB"/>
    <x v="15"/>
    <s v="Online TA"/>
    <n v="0"/>
    <s v="Transient"/>
    <n v="97"/>
    <n v="2"/>
    <d v="2017-05-05T00:00:00"/>
    <n v="291"/>
    <s v="Check-Out"/>
    <n v="3"/>
    <x v="0"/>
    <x v="0"/>
  </r>
  <r>
    <s v="Booking_ID = 80345"/>
    <x v="1"/>
    <x v="662"/>
    <n v="82"/>
    <n v="0"/>
    <n v="0"/>
    <n v="3"/>
    <n v="2"/>
    <n v="0"/>
    <x v="2"/>
    <n v="0"/>
    <s v="BB"/>
    <x v="12"/>
    <s v="Offline TA/TO"/>
    <n v="0"/>
    <s v="Transient"/>
    <n v="89"/>
    <n v="2"/>
    <d v="2017-05-05T00:00:00"/>
    <n v="267"/>
    <s v="Check-Out"/>
    <n v="3"/>
    <x v="0"/>
    <x v="0"/>
  </r>
  <r>
    <s v="Booking_ID = 80346"/>
    <x v="1"/>
    <x v="662"/>
    <n v="6"/>
    <n v="0"/>
    <n v="0"/>
    <n v="3"/>
    <n v="1"/>
    <n v="0"/>
    <x v="1"/>
    <n v="0"/>
    <s v="BB"/>
    <x v="3"/>
    <s v="Corporate"/>
    <n v="0"/>
    <s v="Transient"/>
    <n v="95"/>
    <n v="1"/>
    <d v="2017-05-05T00:00:00"/>
    <n v="285"/>
    <s v="Check-Out"/>
    <n v="3"/>
    <x v="1"/>
    <x v="0"/>
  </r>
  <r>
    <s v="Booking_ID = 80347"/>
    <x v="1"/>
    <x v="663"/>
    <n v="14"/>
    <n v="0"/>
    <n v="0"/>
    <n v="2"/>
    <n v="1"/>
    <n v="0"/>
    <x v="2"/>
    <n v="0"/>
    <s v="BB"/>
    <x v="2"/>
    <s v="Online TA"/>
    <n v="0"/>
    <s v="Transient"/>
    <n v="140"/>
    <n v="1"/>
    <d v="2017-05-05T00:00:00"/>
    <n v="280"/>
    <s v="Check-Out"/>
    <n v="2"/>
    <x v="1"/>
    <x v="0"/>
  </r>
  <r>
    <s v="Booking_ID = 80348"/>
    <x v="1"/>
    <x v="663"/>
    <n v="1"/>
    <n v="0"/>
    <n v="0"/>
    <n v="2"/>
    <n v="1"/>
    <n v="0"/>
    <x v="0"/>
    <n v="0"/>
    <s v="BB"/>
    <x v="0"/>
    <s v="Complementary"/>
    <n v="0"/>
    <s v="Transient"/>
    <n v="0"/>
    <n v="1"/>
    <d v="2017-05-05T00:00:00"/>
    <n v="0"/>
    <s v="Check-Out"/>
    <n v="2"/>
    <x v="1"/>
    <x v="0"/>
  </r>
  <r>
    <s v="Booking_ID = 80349"/>
    <x v="1"/>
    <x v="661"/>
    <n v="50"/>
    <n v="0"/>
    <n v="1"/>
    <n v="3"/>
    <n v="2"/>
    <n v="0"/>
    <x v="2"/>
    <n v="0"/>
    <s v="BB"/>
    <x v="1"/>
    <s v="Online TA"/>
    <n v="0"/>
    <s v="Transient"/>
    <n v="153"/>
    <n v="2"/>
    <d v="2017-05-05T00:00:00"/>
    <n v="612"/>
    <s v="Check-Out"/>
    <n v="4"/>
    <x v="0"/>
    <x v="0"/>
  </r>
  <r>
    <s v="Booking_ID = 80350"/>
    <x v="1"/>
    <x v="663"/>
    <n v="13"/>
    <n v="0"/>
    <n v="0"/>
    <n v="2"/>
    <n v="1"/>
    <n v="0"/>
    <x v="2"/>
    <n v="0"/>
    <s v="BB"/>
    <x v="5"/>
    <s v="Online TA"/>
    <n v="0"/>
    <s v="Transient"/>
    <n v="112"/>
    <n v="1"/>
    <d v="2017-05-05T00:00:00"/>
    <n v="224"/>
    <s v="Check-Out"/>
    <n v="2"/>
    <x v="1"/>
    <x v="0"/>
  </r>
  <r>
    <s v="Booking_ID = 80351"/>
    <x v="1"/>
    <x v="661"/>
    <n v="17"/>
    <n v="0"/>
    <n v="1"/>
    <n v="3"/>
    <n v="2"/>
    <n v="0"/>
    <x v="2"/>
    <n v="0"/>
    <s v="BB"/>
    <x v="60"/>
    <s v="Online TA"/>
    <n v="0"/>
    <s v="Transient"/>
    <n v="140"/>
    <n v="2"/>
    <d v="2017-05-05T00:00:00"/>
    <n v="560"/>
    <s v="Check-Out"/>
    <n v="4"/>
    <x v="0"/>
    <x v="0"/>
  </r>
  <r>
    <s v="Booking_ID = 80352"/>
    <x v="1"/>
    <x v="661"/>
    <n v="13"/>
    <n v="0"/>
    <n v="1"/>
    <n v="3"/>
    <n v="2"/>
    <n v="0"/>
    <x v="2"/>
    <n v="0"/>
    <s v="BB"/>
    <x v="0"/>
    <s v="Online TA"/>
    <n v="0"/>
    <s v="Transient"/>
    <n v="112"/>
    <n v="2"/>
    <d v="2017-05-05T00:00:00"/>
    <n v="448"/>
    <s v="Check-Out"/>
    <n v="4"/>
    <x v="0"/>
    <x v="0"/>
  </r>
  <r>
    <s v="Booking_ID = 80353"/>
    <x v="1"/>
    <x v="662"/>
    <n v="46"/>
    <n v="0"/>
    <n v="0"/>
    <n v="3"/>
    <n v="2"/>
    <n v="0"/>
    <x v="2"/>
    <n v="0"/>
    <s v="BB"/>
    <x v="14"/>
    <s v="Online TA"/>
    <n v="0"/>
    <s v="Transient"/>
    <n v="152"/>
    <n v="2"/>
    <d v="2017-05-05T00:00:00"/>
    <n v="456"/>
    <s v="Check-Out"/>
    <n v="3"/>
    <x v="0"/>
    <x v="0"/>
  </r>
  <r>
    <s v="Booking_ID = 80354"/>
    <x v="1"/>
    <x v="664"/>
    <n v="6"/>
    <n v="0"/>
    <n v="0"/>
    <n v="1"/>
    <n v="1"/>
    <n v="0"/>
    <x v="0"/>
    <n v="0"/>
    <s v="BB"/>
    <x v="17"/>
    <s v="Direct"/>
    <n v="0"/>
    <s v="Transient-Party"/>
    <n v="175"/>
    <n v="1"/>
    <d v="2017-05-05T00:00:00"/>
    <n v="175"/>
    <s v="Check-Out"/>
    <n v="1"/>
    <x v="1"/>
    <x v="0"/>
  </r>
  <r>
    <s v="Booking_ID = 80355"/>
    <x v="1"/>
    <x v="661"/>
    <n v="7"/>
    <n v="0"/>
    <n v="1"/>
    <n v="3"/>
    <n v="1"/>
    <n v="0"/>
    <x v="2"/>
    <n v="0"/>
    <s v="BB"/>
    <x v="14"/>
    <s v="Online TA"/>
    <n v="0"/>
    <s v="Transient"/>
    <n v="210"/>
    <n v="1"/>
    <d v="2017-05-05T00:00:00"/>
    <n v="840"/>
    <s v="Check-Out"/>
    <n v="4"/>
    <x v="1"/>
    <x v="0"/>
  </r>
  <r>
    <s v="Booking_ID = 80356"/>
    <x v="1"/>
    <x v="661"/>
    <n v="175"/>
    <n v="0"/>
    <n v="1"/>
    <n v="3"/>
    <n v="2"/>
    <n v="0"/>
    <x v="2"/>
    <n v="0"/>
    <s v="SC"/>
    <x v="1"/>
    <s v="Online TA"/>
    <n v="0"/>
    <s v="Transient"/>
    <n v="99"/>
    <n v="2"/>
    <d v="2017-05-05T00:00:00"/>
    <n v="396"/>
    <s v="Check-Out"/>
    <n v="4"/>
    <x v="0"/>
    <x v="0"/>
  </r>
  <r>
    <s v="Booking_ID = 80357"/>
    <x v="1"/>
    <x v="663"/>
    <n v="36"/>
    <n v="0"/>
    <n v="0"/>
    <n v="2"/>
    <n v="2"/>
    <n v="0"/>
    <x v="0"/>
    <n v="0"/>
    <s v="BB"/>
    <x v="46"/>
    <s v="Direct"/>
    <n v="0"/>
    <s v="Transient"/>
    <n v="134"/>
    <n v="2"/>
    <d v="2017-05-05T00:00:00"/>
    <n v="268"/>
    <s v="Check-Out"/>
    <n v="2"/>
    <x v="0"/>
    <x v="0"/>
  </r>
  <r>
    <s v="Booking_ID = 80358"/>
    <x v="1"/>
    <x v="664"/>
    <n v="0"/>
    <n v="0"/>
    <n v="0"/>
    <n v="1"/>
    <n v="1"/>
    <n v="0"/>
    <x v="0"/>
    <n v="0"/>
    <s v="BB"/>
    <x v="0"/>
    <s v="Corporate"/>
    <n v="0"/>
    <s v="Transient"/>
    <n v="85"/>
    <n v="1"/>
    <d v="2017-05-05T00:00:00"/>
    <n v="85"/>
    <s v="Check-Out"/>
    <n v="1"/>
    <x v="1"/>
    <x v="0"/>
  </r>
  <r>
    <s v="Booking_ID = 80359"/>
    <x v="1"/>
    <x v="662"/>
    <n v="67"/>
    <n v="0"/>
    <n v="0"/>
    <n v="3"/>
    <n v="2"/>
    <n v="0"/>
    <x v="1"/>
    <n v="0"/>
    <s v="BB"/>
    <x v="21"/>
    <s v="Groups"/>
    <n v="0"/>
    <s v="Transient-Party"/>
    <n v="120"/>
    <n v="2"/>
    <d v="2017-05-05T00:00:00"/>
    <n v="360"/>
    <s v="Check-Out"/>
    <n v="3"/>
    <x v="0"/>
    <x v="0"/>
  </r>
  <r>
    <s v="Booking_ID = 80360"/>
    <x v="1"/>
    <x v="661"/>
    <n v="5"/>
    <n v="0"/>
    <n v="1"/>
    <n v="3"/>
    <n v="2"/>
    <n v="0"/>
    <x v="0"/>
    <n v="0"/>
    <s v="BB"/>
    <x v="5"/>
    <s v="Direct"/>
    <n v="0"/>
    <s v="Transient"/>
    <n v="175"/>
    <n v="2"/>
    <d v="2017-05-05T00:00:00"/>
    <n v="700"/>
    <s v="Check-Out"/>
    <n v="4"/>
    <x v="0"/>
    <x v="0"/>
  </r>
  <r>
    <s v="Booking_ID = 80361"/>
    <x v="1"/>
    <x v="662"/>
    <n v="102"/>
    <n v="0"/>
    <n v="0"/>
    <n v="3"/>
    <n v="2"/>
    <n v="0"/>
    <x v="2"/>
    <n v="0"/>
    <s v="BB"/>
    <x v="5"/>
    <s v="Offline TA/TO"/>
    <n v="0"/>
    <s v="Transient"/>
    <n v="85"/>
    <n v="2"/>
    <d v="2017-05-05T00:00:00"/>
    <n v="255"/>
    <s v="Check-Out"/>
    <n v="3"/>
    <x v="0"/>
    <x v="0"/>
  </r>
  <r>
    <s v="Booking_ID = 80362"/>
    <x v="1"/>
    <x v="664"/>
    <n v="1"/>
    <n v="0"/>
    <n v="0"/>
    <n v="1"/>
    <n v="2"/>
    <n v="2"/>
    <x v="2"/>
    <n v="0"/>
    <s v="BB"/>
    <x v="1"/>
    <s v="Online TA"/>
    <n v="0"/>
    <s v="Transient"/>
    <n v="260"/>
    <n v="4"/>
    <d v="2017-05-05T00:00:00"/>
    <n v="260"/>
    <s v="Check-Out"/>
    <n v="1"/>
    <x v="0"/>
    <x v="0"/>
  </r>
  <r>
    <s v="Booking_ID = 80363"/>
    <x v="1"/>
    <x v="661"/>
    <n v="210"/>
    <n v="0"/>
    <n v="1"/>
    <n v="3"/>
    <n v="2"/>
    <n v="0"/>
    <x v="2"/>
    <n v="0"/>
    <s v="BB"/>
    <x v="12"/>
    <s v="Online TA"/>
    <n v="0"/>
    <s v="Transient"/>
    <n v="117"/>
    <n v="2"/>
    <d v="2017-05-05T00:00:00"/>
    <n v="468"/>
    <s v="Check-Out"/>
    <n v="4"/>
    <x v="0"/>
    <x v="0"/>
  </r>
  <r>
    <s v="Booking_ID = 80364"/>
    <x v="1"/>
    <x v="664"/>
    <n v="8"/>
    <n v="0"/>
    <n v="0"/>
    <n v="1"/>
    <n v="2"/>
    <n v="0"/>
    <x v="2"/>
    <n v="0"/>
    <s v="SC"/>
    <x v="14"/>
    <s v="Online TA"/>
    <n v="0"/>
    <s v="Transient"/>
    <n v="89"/>
    <n v="2"/>
    <d v="2017-05-05T00:00:00"/>
    <n v="89"/>
    <s v="Check-Out"/>
    <n v="1"/>
    <x v="0"/>
    <x v="0"/>
  </r>
  <r>
    <s v="Booking_ID = 80365"/>
    <x v="1"/>
    <x v="662"/>
    <n v="89"/>
    <n v="0"/>
    <n v="0"/>
    <n v="3"/>
    <n v="2"/>
    <n v="0"/>
    <x v="2"/>
    <n v="0"/>
    <s v="BB"/>
    <x v="17"/>
    <s v="Online TA"/>
    <n v="0"/>
    <s v="Transient"/>
    <n v="126"/>
    <n v="2"/>
    <d v="2017-05-05T00:00:00"/>
    <n v="378"/>
    <s v="Check-Out"/>
    <n v="3"/>
    <x v="0"/>
    <x v="0"/>
  </r>
  <r>
    <s v="Booking_ID = 80366"/>
    <x v="1"/>
    <x v="662"/>
    <n v="92"/>
    <n v="0"/>
    <n v="0"/>
    <n v="3"/>
    <n v="2"/>
    <n v="0"/>
    <x v="0"/>
    <n v="0"/>
    <s v="BB"/>
    <x v="5"/>
    <s v="Direct"/>
    <n v="0"/>
    <s v="Transient"/>
    <n v="108"/>
    <n v="2"/>
    <d v="2017-05-05T00:00:00"/>
    <n v="324"/>
    <s v="Check-Out"/>
    <n v="3"/>
    <x v="0"/>
    <x v="0"/>
  </r>
  <r>
    <s v="Booking_ID = 80367"/>
    <x v="1"/>
    <x v="661"/>
    <n v="157"/>
    <n v="0"/>
    <n v="1"/>
    <n v="3"/>
    <n v="2"/>
    <n v="0"/>
    <x v="0"/>
    <n v="0"/>
    <s v="HB"/>
    <x v="5"/>
    <s v="Direct"/>
    <n v="0"/>
    <s v="Transient"/>
    <n v="134"/>
    <n v="2"/>
    <d v="2017-05-05T00:00:00"/>
    <n v="536"/>
    <s v="Check-Out"/>
    <n v="4"/>
    <x v="0"/>
    <x v="0"/>
  </r>
  <r>
    <s v="Booking_ID = 80368"/>
    <x v="1"/>
    <x v="662"/>
    <n v="104"/>
    <n v="0"/>
    <n v="0"/>
    <n v="3"/>
    <n v="2"/>
    <n v="0"/>
    <x v="0"/>
    <n v="0"/>
    <s v="BB"/>
    <x v="129"/>
    <s v="Direct"/>
    <n v="0"/>
    <s v="Transient"/>
    <n v="108"/>
    <n v="2"/>
    <d v="2017-05-05T00:00:00"/>
    <n v="324"/>
    <s v="Check-Out"/>
    <n v="3"/>
    <x v="0"/>
    <x v="0"/>
  </r>
  <r>
    <s v="Booking_ID = 80369"/>
    <x v="1"/>
    <x v="662"/>
    <n v="64"/>
    <n v="0"/>
    <n v="0"/>
    <n v="3"/>
    <n v="2"/>
    <n v="0"/>
    <x v="2"/>
    <n v="0"/>
    <s v="BB"/>
    <x v="5"/>
    <s v="Offline TA/TO"/>
    <n v="0"/>
    <s v="Transient"/>
    <n v="89"/>
    <n v="2"/>
    <d v="2017-05-05T00:00:00"/>
    <n v="267"/>
    <s v="Check-Out"/>
    <n v="3"/>
    <x v="0"/>
    <x v="0"/>
  </r>
  <r>
    <s v="Booking_ID = 80370"/>
    <x v="1"/>
    <x v="661"/>
    <n v="35"/>
    <n v="0"/>
    <n v="1"/>
    <n v="3"/>
    <n v="2"/>
    <n v="0"/>
    <x v="2"/>
    <n v="0"/>
    <s v="BB"/>
    <x v="5"/>
    <s v="Offline TA/TO"/>
    <n v="0"/>
    <s v="Transient"/>
    <n v="99"/>
    <n v="2"/>
    <d v="2017-05-05T00:00:00"/>
    <n v="396"/>
    <s v="Check-Out"/>
    <n v="4"/>
    <x v="0"/>
    <x v="0"/>
  </r>
  <r>
    <s v="Booking_ID = 80371"/>
    <x v="1"/>
    <x v="663"/>
    <n v="1"/>
    <n v="0"/>
    <n v="0"/>
    <n v="2"/>
    <n v="2"/>
    <n v="0"/>
    <x v="0"/>
    <n v="0"/>
    <s v="SC"/>
    <x v="4"/>
    <s v="Direct"/>
    <n v="0"/>
    <s v="Transient"/>
    <n v="150"/>
    <n v="2"/>
    <d v="2017-05-05T00:00:00"/>
    <n v="300"/>
    <s v="Check-Out"/>
    <n v="2"/>
    <x v="0"/>
    <x v="0"/>
  </r>
  <r>
    <s v="Booking_ID = 80372"/>
    <x v="1"/>
    <x v="661"/>
    <n v="96"/>
    <n v="0"/>
    <n v="1"/>
    <n v="3"/>
    <n v="2"/>
    <n v="0"/>
    <x v="2"/>
    <n v="0"/>
    <s v="BB"/>
    <x v="5"/>
    <s v="Offline TA/TO"/>
    <n v="0"/>
    <s v="Transient"/>
    <n v="85"/>
    <n v="2"/>
    <d v="2017-05-05T00:00:00"/>
    <n v="340"/>
    <s v="Check-Out"/>
    <n v="4"/>
    <x v="0"/>
    <x v="0"/>
  </r>
  <r>
    <s v="Booking_ID = 80373"/>
    <x v="1"/>
    <x v="663"/>
    <n v="16"/>
    <n v="0"/>
    <n v="0"/>
    <n v="2"/>
    <n v="2"/>
    <n v="0"/>
    <x v="2"/>
    <n v="0"/>
    <s v="BB"/>
    <x v="33"/>
    <s v="Online TA"/>
    <n v="0"/>
    <s v="Transient"/>
    <n v="140"/>
    <n v="2"/>
    <d v="2017-05-05T00:00:00"/>
    <n v="280"/>
    <s v="Check-Out"/>
    <n v="2"/>
    <x v="0"/>
    <x v="0"/>
  </r>
  <r>
    <s v="Booking_ID = 80374"/>
    <x v="1"/>
    <x v="662"/>
    <n v="67"/>
    <n v="0"/>
    <n v="0"/>
    <n v="3"/>
    <n v="2"/>
    <n v="0"/>
    <x v="1"/>
    <n v="0"/>
    <s v="BB"/>
    <x v="8"/>
    <s v="Groups"/>
    <n v="0"/>
    <s v="Transient-Party"/>
    <n v="120"/>
    <n v="2"/>
    <d v="2017-05-05T00:00:00"/>
    <n v="360"/>
    <s v="Check-Out"/>
    <n v="3"/>
    <x v="0"/>
    <x v="0"/>
  </r>
  <r>
    <s v="Booking_ID = 80375"/>
    <x v="1"/>
    <x v="662"/>
    <n v="90"/>
    <n v="0"/>
    <n v="0"/>
    <n v="3"/>
    <n v="2"/>
    <n v="0"/>
    <x v="2"/>
    <n v="0"/>
    <s v="BB"/>
    <x v="14"/>
    <s v="Online TA"/>
    <n v="0"/>
    <s v="Transient"/>
    <n v="97"/>
    <n v="2"/>
    <d v="2017-05-05T00:00:00"/>
    <n v="291"/>
    <s v="Check-Out"/>
    <n v="3"/>
    <x v="0"/>
    <x v="0"/>
  </r>
  <r>
    <s v="Booking_ID = 80376"/>
    <x v="1"/>
    <x v="662"/>
    <n v="113"/>
    <n v="0"/>
    <n v="0"/>
    <n v="3"/>
    <n v="2"/>
    <n v="0"/>
    <x v="1"/>
    <n v="0"/>
    <s v="BB"/>
    <x v="0"/>
    <s v="Groups"/>
    <n v="0"/>
    <s v="Transient-Party"/>
    <n v="120"/>
    <n v="2"/>
    <d v="2017-05-05T00:00:00"/>
    <n v="360"/>
    <s v="Check-Out"/>
    <n v="3"/>
    <x v="0"/>
    <x v="0"/>
  </r>
  <r>
    <s v="Booking_ID = 80377"/>
    <x v="1"/>
    <x v="662"/>
    <n v="67"/>
    <n v="0"/>
    <n v="0"/>
    <n v="3"/>
    <n v="2"/>
    <n v="0"/>
    <x v="1"/>
    <n v="0"/>
    <s v="BB"/>
    <x v="3"/>
    <s v="Groups"/>
    <n v="0"/>
    <s v="Transient-Party"/>
    <n v="120"/>
    <n v="2"/>
    <d v="2017-05-05T00:00:00"/>
    <n v="360"/>
    <s v="Check-Out"/>
    <n v="3"/>
    <x v="0"/>
    <x v="0"/>
  </r>
  <r>
    <s v="Booking_ID = 80378"/>
    <x v="1"/>
    <x v="660"/>
    <n v="137"/>
    <n v="0"/>
    <n v="2"/>
    <n v="3"/>
    <n v="2"/>
    <n v="0"/>
    <x v="2"/>
    <n v="0"/>
    <s v="BB"/>
    <x v="1"/>
    <s v="Online TA"/>
    <n v="0"/>
    <s v="Transient"/>
    <n v="138"/>
    <n v="2"/>
    <d v="2017-05-05T00:00:00"/>
    <n v="690"/>
    <s v="Check-Out"/>
    <n v="5"/>
    <x v="0"/>
    <x v="0"/>
  </r>
  <r>
    <s v="Booking_ID = 80379"/>
    <x v="1"/>
    <x v="663"/>
    <n v="33"/>
    <n v="0"/>
    <n v="0"/>
    <n v="2"/>
    <n v="2"/>
    <n v="0"/>
    <x v="0"/>
    <n v="0"/>
    <s v="BB"/>
    <x v="0"/>
    <s v="Direct"/>
    <n v="0"/>
    <s v="Transient"/>
    <n v="100"/>
    <n v="2"/>
    <d v="2017-05-05T00:00:00"/>
    <n v="200"/>
    <s v="Check-Out"/>
    <n v="2"/>
    <x v="0"/>
    <x v="0"/>
  </r>
  <r>
    <s v="Booking_ID = 80380"/>
    <x v="1"/>
    <x v="662"/>
    <n v="143"/>
    <n v="0"/>
    <n v="0"/>
    <n v="3"/>
    <n v="2"/>
    <n v="0"/>
    <x v="2"/>
    <n v="0"/>
    <s v="BB"/>
    <x v="5"/>
    <s v="Online TA"/>
    <n v="0"/>
    <s v="Transient"/>
    <n v="126"/>
    <n v="2"/>
    <d v="2017-05-05T00:00:00"/>
    <n v="378"/>
    <s v="Check-Out"/>
    <n v="3"/>
    <x v="0"/>
    <x v="0"/>
  </r>
  <r>
    <s v="Booking_ID = 80381"/>
    <x v="1"/>
    <x v="661"/>
    <n v="96"/>
    <n v="0"/>
    <n v="1"/>
    <n v="3"/>
    <n v="2"/>
    <n v="0"/>
    <x v="2"/>
    <n v="0"/>
    <s v="BB"/>
    <x v="5"/>
    <s v="Offline TA/TO"/>
    <n v="0"/>
    <s v="Transient"/>
    <n v="89"/>
    <n v="2"/>
    <d v="2017-05-05T00:00:00"/>
    <n v="356"/>
    <s v="Check-Out"/>
    <n v="4"/>
    <x v="0"/>
    <x v="0"/>
  </r>
  <r>
    <s v="Booking_ID = 80382"/>
    <x v="1"/>
    <x v="661"/>
    <n v="71"/>
    <n v="0"/>
    <n v="1"/>
    <n v="3"/>
    <n v="2"/>
    <n v="0"/>
    <x v="2"/>
    <n v="0"/>
    <s v="SC"/>
    <x v="5"/>
    <s v="Online TA"/>
    <n v="0"/>
    <s v="Transient"/>
    <n v="108"/>
    <n v="2"/>
    <d v="2017-05-05T00:00:00"/>
    <n v="432"/>
    <s v="Check-Out"/>
    <n v="4"/>
    <x v="0"/>
    <x v="0"/>
  </r>
  <r>
    <s v="Booking_ID = 80383"/>
    <x v="1"/>
    <x v="661"/>
    <n v="16"/>
    <n v="0"/>
    <n v="1"/>
    <n v="3"/>
    <n v="2"/>
    <n v="1"/>
    <x v="2"/>
    <n v="0"/>
    <s v="BB"/>
    <x v="18"/>
    <s v="Online TA"/>
    <n v="0"/>
    <s v="Transient"/>
    <n v="144"/>
    <n v="3"/>
    <d v="2017-05-05T00:00:00"/>
    <n v="576"/>
    <s v="Check-Out"/>
    <n v="4"/>
    <x v="0"/>
    <x v="0"/>
  </r>
  <r>
    <s v="Booking_ID = 80384"/>
    <x v="1"/>
    <x v="662"/>
    <n v="207"/>
    <n v="0"/>
    <n v="0"/>
    <n v="3"/>
    <n v="2"/>
    <n v="0"/>
    <x v="2"/>
    <n v="0"/>
    <s v="BB"/>
    <x v="42"/>
    <s v="Online TA"/>
    <n v="0"/>
    <s v="Transient"/>
    <n v="117"/>
    <n v="2"/>
    <d v="2017-05-05T00:00:00"/>
    <n v="351"/>
    <s v="Check-Out"/>
    <n v="3"/>
    <x v="0"/>
    <x v="0"/>
  </r>
  <r>
    <s v="Booking_ID = 80385"/>
    <x v="1"/>
    <x v="662"/>
    <n v="27"/>
    <n v="0"/>
    <n v="0"/>
    <n v="3"/>
    <n v="2"/>
    <n v="0"/>
    <x v="2"/>
    <n v="0"/>
    <s v="BB"/>
    <x v="13"/>
    <s v="Offline TA/TO"/>
    <n v="0"/>
    <s v="Transient"/>
    <n v="99"/>
    <n v="2"/>
    <d v="2017-05-05T00:00:00"/>
    <n v="297"/>
    <s v="Check-Out"/>
    <n v="3"/>
    <x v="0"/>
    <x v="0"/>
  </r>
  <r>
    <s v="Booking_ID = 80386"/>
    <x v="1"/>
    <x v="662"/>
    <n v="67"/>
    <n v="0"/>
    <n v="0"/>
    <n v="3"/>
    <n v="1"/>
    <n v="0"/>
    <x v="1"/>
    <n v="0"/>
    <s v="BB"/>
    <x v="20"/>
    <s v="Groups"/>
    <n v="0"/>
    <s v="Transient-Party"/>
    <n v="110"/>
    <n v="1"/>
    <d v="2017-05-05T00:00:00"/>
    <n v="330"/>
    <s v="Check-Out"/>
    <n v="3"/>
    <x v="1"/>
    <x v="0"/>
  </r>
  <r>
    <s v="Booking_ID = 80387"/>
    <x v="1"/>
    <x v="659"/>
    <n v="27"/>
    <n v="0"/>
    <n v="2"/>
    <n v="4"/>
    <n v="2"/>
    <n v="0"/>
    <x v="2"/>
    <n v="0"/>
    <s v="SC"/>
    <x v="5"/>
    <s v="Online TA"/>
    <n v="0"/>
    <s v="Transient"/>
    <n v="141"/>
    <n v="2"/>
    <d v="2017-05-05T00:00:00"/>
    <n v="846"/>
    <s v="Check-Out"/>
    <n v="6"/>
    <x v="0"/>
    <x v="0"/>
  </r>
  <r>
    <s v="Booking_ID = 80388"/>
    <x v="1"/>
    <x v="663"/>
    <n v="37"/>
    <n v="0"/>
    <n v="0"/>
    <n v="2"/>
    <n v="2"/>
    <n v="0"/>
    <x v="2"/>
    <n v="0"/>
    <s v="SC"/>
    <x v="12"/>
    <s v="Online TA"/>
    <n v="0"/>
    <s v="Transient"/>
    <n v="149"/>
    <n v="2"/>
    <d v="2017-05-05T00:00:00"/>
    <n v="298"/>
    <s v="Check-Out"/>
    <n v="2"/>
    <x v="0"/>
    <x v="0"/>
  </r>
  <r>
    <s v="Booking_ID = 80389"/>
    <x v="1"/>
    <x v="664"/>
    <n v="2"/>
    <n v="0"/>
    <n v="0"/>
    <n v="1"/>
    <n v="1"/>
    <n v="0"/>
    <x v="2"/>
    <n v="0"/>
    <s v="BB"/>
    <x v="0"/>
    <s v="Offline TA/TO"/>
    <n v="0"/>
    <s v="Transient"/>
    <n v="125"/>
    <n v="1"/>
    <d v="2017-05-05T00:00:00"/>
    <n v="125"/>
    <s v="Check-Out"/>
    <n v="1"/>
    <x v="1"/>
    <x v="0"/>
  </r>
  <r>
    <s v="Booking_ID = 80390"/>
    <x v="1"/>
    <x v="661"/>
    <n v="70"/>
    <n v="0"/>
    <n v="1"/>
    <n v="3"/>
    <n v="2"/>
    <n v="0"/>
    <x v="2"/>
    <n v="0"/>
    <s v="BB"/>
    <x v="5"/>
    <s v="Online TA"/>
    <n v="0"/>
    <s v="Transient"/>
    <n v="123"/>
    <n v="2"/>
    <d v="2017-05-05T00:00:00"/>
    <n v="492"/>
    <s v="Check-Out"/>
    <n v="4"/>
    <x v="0"/>
    <x v="0"/>
  </r>
  <r>
    <s v="Booking_ID = 80391"/>
    <x v="1"/>
    <x v="664"/>
    <n v="6"/>
    <n v="0"/>
    <n v="0"/>
    <n v="1"/>
    <n v="1"/>
    <n v="0"/>
    <x v="2"/>
    <n v="0"/>
    <s v="BB"/>
    <x v="0"/>
    <s v="Offline TA/TO"/>
    <n v="0"/>
    <s v="Transient-Party"/>
    <n v="120"/>
    <n v="1"/>
    <d v="2017-05-05T00:00:00"/>
    <n v="120"/>
    <s v="Check-Out"/>
    <n v="1"/>
    <x v="1"/>
    <x v="0"/>
  </r>
  <r>
    <s v="Booking_ID = 80392"/>
    <x v="1"/>
    <x v="664"/>
    <n v="6"/>
    <n v="0"/>
    <n v="0"/>
    <n v="1"/>
    <n v="1"/>
    <n v="0"/>
    <x v="2"/>
    <n v="0"/>
    <s v="BB"/>
    <x v="0"/>
    <s v="Offline TA/TO"/>
    <n v="0"/>
    <s v="Transient-Party"/>
    <n v="115"/>
    <n v="1"/>
    <d v="2017-05-05T00:00:00"/>
    <n v="115"/>
    <s v="Check-Out"/>
    <n v="1"/>
    <x v="1"/>
    <x v="0"/>
  </r>
  <r>
    <s v="Booking_ID = 80393"/>
    <x v="1"/>
    <x v="661"/>
    <n v="30"/>
    <n v="0"/>
    <n v="1"/>
    <n v="3"/>
    <n v="2"/>
    <n v="0"/>
    <x v="2"/>
    <n v="0"/>
    <s v="BB"/>
    <x v="29"/>
    <s v="Online TA"/>
    <n v="0"/>
    <s v="Transient"/>
    <n v="179"/>
    <n v="2"/>
    <d v="2017-05-05T00:00:00"/>
    <n v="716"/>
    <s v="Check-Out"/>
    <n v="4"/>
    <x v="0"/>
    <x v="0"/>
  </r>
  <r>
    <s v="Booking_ID = 80394"/>
    <x v="1"/>
    <x v="663"/>
    <n v="111"/>
    <n v="0"/>
    <n v="0"/>
    <n v="2"/>
    <n v="2"/>
    <n v="0"/>
    <x v="2"/>
    <n v="0"/>
    <s v="BB"/>
    <x v="1"/>
    <s v="Offline TA/TO"/>
    <n v="0"/>
    <s v="Transient"/>
    <n v="89"/>
    <n v="2"/>
    <d v="2017-05-05T00:00:00"/>
    <n v="178"/>
    <s v="Check-Out"/>
    <n v="2"/>
    <x v="0"/>
    <x v="0"/>
  </r>
  <r>
    <s v="Booking_ID = 80395"/>
    <x v="1"/>
    <x v="662"/>
    <n v="67"/>
    <n v="0"/>
    <n v="0"/>
    <n v="3"/>
    <n v="2"/>
    <n v="0"/>
    <x v="1"/>
    <n v="0"/>
    <s v="BB"/>
    <x v="19"/>
    <s v="Groups"/>
    <n v="0"/>
    <s v="Transient-Party"/>
    <n v="120"/>
    <n v="2"/>
    <d v="2017-05-05T00:00:00"/>
    <n v="360"/>
    <s v="Check-Out"/>
    <n v="3"/>
    <x v="0"/>
    <x v="0"/>
  </r>
  <r>
    <s v="Booking_ID = 80396"/>
    <x v="1"/>
    <x v="663"/>
    <n v="15"/>
    <n v="0"/>
    <n v="0"/>
    <n v="2"/>
    <n v="2"/>
    <n v="0"/>
    <x v="2"/>
    <n v="0"/>
    <s v="SC"/>
    <x v="20"/>
    <s v="Online TA"/>
    <n v="0"/>
    <s v="Transient"/>
    <n v="120"/>
    <n v="2"/>
    <d v="2017-05-05T00:00:00"/>
    <n v="240"/>
    <s v="Check-Out"/>
    <n v="2"/>
    <x v="0"/>
    <x v="0"/>
  </r>
  <r>
    <s v="Booking_ID = 80397"/>
    <x v="1"/>
    <x v="664"/>
    <n v="20"/>
    <n v="0"/>
    <n v="0"/>
    <n v="1"/>
    <n v="1"/>
    <n v="0"/>
    <x v="2"/>
    <n v="0"/>
    <s v="BB"/>
    <x v="5"/>
    <s v="Online TA"/>
    <n v="0"/>
    <s v="Transient"/>
    <n v="130"/>
    <n v="1"/>
    <d v="2017-05-05T00:00:00"/>
    <n v="130"/>
    <s v="Check-Out"/>
    <n v="1"/>
    <x v="1"/>
    <x v="0"/>
  </r>
  <r>
    <s v="Booking_ID = 80398"/>
    <x v="1"/>
    <x v="664"/>
    <n v="311"/>
    <n v="0"/>
    <n v="0"/>
    <n v="1"/>
    <n v="2"/>
    <n v="0"/>
    <x v="2"/>
    <n v="0"/>
    <s v="BB"/>
    <x v="54"/>
    <s v="Online TA"/>
    <n v="0"/>
    <s v="Transient"/>
    <n v="110"/>
    <n v="2"/>
    <d v="2017-05-05T00:00:00"/>
    <n v="110"/>
    <s v="Check-Out"/>
    <n v="1"/>
    <x v="0"/>
    <x v="0"/>
  </r>
  <r>
    <s v="Booking_ID = 80399"/>
    <x v="1"/>
    <x v="664"/>
    <n v="0"/>
    <n v="0"/>
    <n v="0"/>
    <n v="1"/>
    <n v="2"/>
    <n v="0"/>
    <x v="0"/>
    <n v="0"/>
    <s v="BB"/>
    <x v="13"/>
    <s v="Direct"/>
    <n v="0"/>
    <s v="Transient"/>
    <n v="142"/>
    <n v="2"/>
    <d v="2017-05-05T00:00:00"/>
    <n v="142"/>
    <s v="Check-Out"/>
    <n v="1"/>
    <x v="0"/>
    <x v="0"/>
  </r>
  <r>
    <s v="Booking_ID = 80400"/>
    <x v="1"/>
    <x v="664"/>
    <n v="7"/>
    <n v="0"/>
    <n v="0"/>
    <n v="1"/>
    <n v="2"/>
    <n v="0"/>
    <x v="2"/>
    <n v="0"/>
    <s v="BB"/>
    <x v="13"/>
    <s v="Online TA"/>
    <n v="0"/>
    <s v="Transient"/>
    <n v="150"/>
    <n v="2"/>
    <d v="2017-05-05T00:00:00"/>
    <n v="150"/>
    <s v="Check-Out"/>
    <n v="1"/>
    <x v="0"/>
    <x v="0"/>
  </r>
  <r>
    <s v="Booking_ID = 80401"/>
    <x v="1"/>
    <x v="661"/>
    <n v="58"/>
    <n v="0"/>
    <n v="1"/>
    <n v="3"/>
    <n v="2"/>
    <n v="0"/>
    <x v="0"/>
    <n v="0"/>
    <s v="HB"/>
    <x v="5"/>
    <s v="Direct"/>
    <n v="0"/>
    <s v="Transient"/>
    <n v="190"/>
    <n v="2"/>
    <d v="2017-05-05T00:00:00"/>
    <n v="760"/>
    <s v="Check-Out"/>
    <n v="4"/>
    <x v="0"/>
    <x v="0"/>
  </r>
  <r>
    <s v="Booking_ID = 80402"/>
    <x v="1"/>
    <x v="665"/>
    <n v="0"/>
    <n v="0"/>
    <n v="0"/>
    <n v="0"/>
    <n v="0"/>
    <n v="0"/>
    <x v="0"/>
    <n v="0"/>
    <s v="SC"/>
    <x v="0"/>
    <s v="Complementary"/>
    <n v="1"/>
    <s v="Transient"/>
    <n v="0"/>
    <n v="0"/>
    <d v="2017-05-05T00:00:00"/>
    <n v="0"/>
    <s v="Check-Out"/>
    <n v="0"/>
    <x v="2"/>
    <x v="0"/>
  </r>
  <r>
    <s v="Booking_ID = 80403"/>
    <x v="1"/>
    <x v="669"/>
    <n v="0"/>
    <n v="0"/>
    <n v="0"/>
    <n v="0"/>
    <n v="2"/>
    <n v="0"/>
    <x v="0"/>
    <n v="0"/>
    <s v="BB"/>
    <x v="0"/>
    <s v="Complementary"/>
    <n v="1"/>
    <s v="Transient"/>
    <n v="0"/>
    <n v="2"/>
    <d v="2017-05-09T00:00:00"/>
    <n v="0"/>
    <s v="Check-Out"/>
    <n v="0"/>
    <x v="0"/>
    <x v="0"/>
  </r>
  <r>
    <s v="Booking_ID = 80404"/>
    <x v="1"/>
    <x v="664"/>
    <n v="24"/>
    <n v="0"/>
    <n v="0"/>
    <n v="1"/>
    <n v="2"/>
    <n v="0"/>
    <x v="2"/>
    <n v="0"/>
    <s v="BB"/>
    <x v="0"/>
    <s v="Online TA"/>
    <n v="0"/>
    <s v="Transient"/>
    <n v="178"/>
    <n v="2"/>
    <d v="2017-05-05T00:00:00"/>
    <n v="178"/>
    <s v="Check-Out"/>
    <n v="1"/>
    <x v="0"/>
    <x v="0"/>
  </r>
  <r>
    <s v="Booking_ID = 80405"/>
    <x v="1"/>
    <x v="661"/>
    <n v="5"/>
    <n v="0"/>
    <n v="1"/>
    <n v="3"/>
    <n v="2"/>
    <n v="0"/>
    <x v="2"/>
    <n v="0"/>
    <s v="BB"/>
    <x v="5"/>
    <s v="Online TA"/>
    <n v="0"/>
    <s v="Transient"/>
    <n v="180"/>
    <n v="2"/>
    <d v="2017-05-05T00:00:00"/>
    <n v="720"/>
    <s v="Check-Out"/>
    <n v="4"/>
    <x v="0"/>
    <x v="0"/>
  </r>
  <r>
    <s v="Booking_ID = 80406"/>
    <x v="1"/>
    <x v="662"/>
    <n v="27"/>
    <n v="0"/>
    <n v="0"/>
    <n v="3"/>
    <n v="2"/>
    <n v="0"/>
    <x v="0"/>
    <n v="0"/>
    <s v="BB"/>
    <x v="14"/>
    <s v="Direct"/>
    <n v="0"/>
    <s v="Transient"/>
    <n v="204"/>
    <n v="2"/>
    <d v="2017-05-05T00:00:00"/>
    <n v="612"/>
    <s v="Check-Out"/>
    <n v="3"/>
    <x v="0"/>
    <x v="0"/>
  </r>
  <r>
    <s v="Booking_ID = 80407"/>
    <x v="1"/>
    <x v="661"/>
    <n v="50"/>
    <n v="0"/>
    <n v="1"/>
    <n v="3"/>
    <n v="2"/>
    <n v="0"/>
    <x v="2"/>
    <n v="0"/>
    <s v="SC"/>
    <x v="11"/>
    <s v="Online TA"/>
    <n v="0"/>
    <s v="Transient"/>
    <n v="126"/>
    <n v="2"/>
    <d v="2017-05-05T00:00:00"/>
    <n v="504"/>
    <s v="Check-Out"/>
    <n v="4"/>
    <x v="0"/>
    <x v="0"/>
  </r>
  <r>
    <s v="Booking_ID = 80408"/>
    <x v="1"/>
    <x v="662"/>
    <n v="58"/>
    <n v="0"/>
    <n v="0"/>
    <n v="3"/>
    <n v="2"/>
    <n v="0"/>
    <x v="2"/>
    <n v="0"/>
    <s v="BB"/>
    <x v="12"/>
    <s v="Online TA"/>
    <n v="0"/>
    <s v="Transient"/>
    <n v="115"/>
    <n v="2"/>
    <d v="2017-05-05T00:00:00"/>
    <n v="345"/>
    <s v="Check-Out"/>
    <n v="3"/>
    <x v="0"/>
    <x v="0"/>
  </r>
  <r>
    <s v="Booking_ID = 80409"/>
    <x v="1"/>
    <x v="662"/>
    <n v="17"/>
    <n v="0"/>
    <n v="0"/>
    <n v="3"/>
    <n v="2"/>
    <n v="0"/>
    <x v="2"/>
    <n v="0"/>
    <s v="SC"/>
    <x v="5"/>
    <s v="Online TA"/>
    <n v="0"/>
    <s v="Transient"/>
    <n v="120"/>
    <n v="2"/>
    <d v="2017-05-05T00:00:00"/>
    <n v="360"/>
    <s v="Check-Out"/>
    <n v="3"/>
    <x v="0"/>
    <x v="0"/>
  </r>
  <r>
    <s v="Booking_ID = 80410"/>
    <x v="1"/>
    <x v="663"/>
    <n v="0"/>
    <n v="0"/>
    <n v="0"/>
    <n v="2"/>
    <n v="1"/>
    <n v="0"/>
    <x v="2"/>
    <n v="0"/>
    <s v="SC"/>
    <x v="0"/>
    <s v="Online TA"/>
    <n v="0"/>
    <s v="Transient"/>
    <n v="150"/>
    <n v="1"/>
    <d v="2017-05-05T00:00:00"/>
    <n v="300"/>
    <s v="Check-Out"/>
    <n v="2"/>
    <x v="1"/>
    <x v="0"/>
  </r>
  <r>
    <s v="Booking_ID = 80411"/>
    <x v="1"/>
    <x v="663"/>
    <n v="1"/>
    <n v="0"/>
    <n v="0"/>
    <n v="2"/>
    <n v="1"/>
    <n v="0"/>
    <x v="2"/>
    <n v="0"/>
    <s v="BB"/>
    <x v="0"/>
    <s v="Online TA"/>
    <n v="0"/>
    <s v="Transient"/>
    <n v="112"/>
    <n v="1"/>
    <d v="2017-05-05T00:00:00"/>
    <n v="224"/>
    <s v="Check-Out"/>
    <n v="2"/>
    <x v="1"/>
    <x v="0"/>
  </r>
  <r>
    <s v="Booking_ID = 80412"/>
    <x v="1"/>
    <x v="664"/>
    <n v="55"/>
    <n v="0"/>
    <n v="0"/>
    <n v="1"/>
    <n v="3"/>
    <n v="0"/>
    <x v="2"/>
    <n v="0"/>
    <s v="BB"/>
    <x v="1"/>
    <s v="Online TA"/>
    <n v="0"/>
    <s v="Transient"/>
    <n v="189"/>
    <n v="3"/>
    <d v="2017-05-05T00:00:00"/>
    <n v="189"/>
    <s v="Check-Out"/>
    <n v="1"/>
    <x v="2"/>
    <x v="0"/>
  </r>
  <r>
    <s v="Booking_ID = 80413"/>
    <x v="1"/>
    <x v="664"/>
    <n v="17"/>
    <n v="0"/>
    <n v="0"/>
    <n v="1"/>
    <n v="2"/>
    <n v="0"/>
    <x v="0"/>
    <n v="0"/>
    <s v="BB"/>
    <x v="5"/>
    <s v="Direct"/>
    <n v="0"/>
    <s v="Transient"/>
    <n v="130"/>
    <n v="2"/>
    <d v="2017-05-05T00:00:00"/>
    <n v="130"/>
    <s v="Check-Out"/>
    <n v="1"/>
    <x v="0"/>
    <x v="0"/>
  </r>
  <r>
    <s v="Booking_ID = 80414"/>
    <x v="1"/>
    <x v="661"/>
    <n v="89"/>
    <n v="0"/>
    <n v="1"/>
    <n v="3"/>
    <n v="2"/>
    <n v="0"/>
    <x v="2"/>
    <n v="0"/>
    <s v="BB"/>
    <x v="12"/>
    <s v="Online TA"/>
    <n v="0"/>
    <s v="Transient"/>
    <n v="92"/>
    <n v="2"/>
    <d v="2017-05-05T00:00:00"/>
    <n v="368"/>
    <s v="Check-Out"/>
    <n v="4"/>
    <x v="0"/>
    <x v="0"/>
  </r>
  <r>
    <s v="Booking_ID = 80415"/>
    <x v="1"/>
    <x v="662"/>
    <n v="8"/>
    <n v="0"/>
    <n v="0"/>
    <n v="3"/>
    <n v="2"/>
    <n v="0"/>
    <x v="2"/>
    <n v="0"/>
    <s v="BB"/>
    <x v="2"/>
    <s v="Online TA"/>
    <n v="0"/>
    <s v="Transient"/>
    <n v="180"/>
    <n v="2"/>
    <d v="2017-05-05T00:00:00"/>
    <n v="540"/>
    <s v="Check-Out"/>
    <n v="3"/>
    <x v="0"/>
    <x v="0"/>
  </r>
  <r>
    <s v="Booking_ID = 80416"/>
    <x v="1"/>
    <x v="657"/>
    <n v="17"/>
    <n v="0"/>
    <n v="2"/>
    <n v="6"/>
    <n v="0"/>
    <n v="0"/>
    <x v="2"/>
    <n v="0"/>
    <s v="SC"/>
    <x v="3"/>
    <s v="Offline TA/TO"/>
    <n v="0"/>
    <s v="Transient"/>
    <n v="0"/>
    <n v="0"/>
    <d v="2017-05-05T00:00:00"/>
    <n v="0"/>
    <s v="Check-Out"/>
    <n v="8"/>
    <x v="2"/>
    <x v="0"/>
  </r>
  <r>
    <s v="Booking_ID = 80417"/>
    <x v="1"/>
    <x v="662"/>
    <n v="103"/>
    <n v="0"/>
    <n v="0"/>
    <n v="4"/>
    <n v="2"/>
    <n v="0"/>
    <x v="2"/>
    <n v="0"/>
    <s v="BB"/>
    <x v="5"/>
    <s v="Online TA"/>
    <n v="0"/>
    <s v="Transient"/>
    <n v="126"/>
    <n v="2"/>
    <d v="2017-05-06T00:00:00"/>
    <n v="504"/>
    <s v="Check-Out"/>
    <n v="4"/>
    <x v="0"/>
    <x v="0"/>
  </r>
  <r>
    <s v="Booking_ID = 80418"/>
    <x v="1"/>
    <x v="662"/>
    <n v="49"/>
    <n v="0"/>
    <n v="0"/>
    <n v="4"/>
    <n v="2"/>
    <n v="0"/>
    <x v="2"/>
    <n v="0"/>
    <s v="BB"/>
    <x v="5"/>
    <s v="Online TA"/>
    <n v="0"/>
    <s v="Transient"/>
    <n v="152"/>
    <n v="2"/>
    <d v="2017-05-06T00:00:00"/>
    <n v="608"/>
    <s v="Check-Out"/>
    <n v="4"/>
    <x v="0"/>
    <x v="0"/>
  </r>
  <r>
    <s v="Booking_ID = 80419"/>
    <x v="1"/>
    <x v="663"/>
    <n v="110"/>
    <n v="0"/>
    <n v="0"/>
    <n v="3"/>
    <n v="2"/>
    <n v="0"/>
    <x v="2"/>
    <n v="0"/>
    <s v="SC"/>
    <x v="18"/>
    <s v="Online TA"/>
    <n v="0"/>
    <s v="Transient"/>
    <n v="108"/>
    <n v="2"/>
    <d v="2017-05-06T00:00:00"/>
    <n v="324"/>
    <s v="Check-Out"/>
    <n v="3"/>
    <x v="0"/>
    <x v="0"/>
  </r>
  <r>
    <s v="Booking_ID = 80420"/>
    <x v="1"/>
    <x v="664"/>
    <n v="93"/>
    <n v="0"/>
    <n v="0"/>
    <n v="2"/>
    <n v="3"/>
    <n v="0"/>
    <x v="2"/>
    <n v="0"/>
    <s v="HB"/>
    <x v="5"/>
    <s v="Online TA"/>
    <n v="0"/>
    <s v="Transient"/>
    <n v="198"/>
    <n v="3"/>
    <d v="2017-05-06T00:00:00"/>
    <n v="396"/>
    <s v="Check-Out"/>
    <n v="2"/>
    <x v="2"/>
    <x v="0"/>
  </r>
  <r>
    <s v="Booking_ID = 80421"/>
    <x v="1"/>
    <x v="661"/>
    <n v="29"/>
    <n v="0"/>
    <n v="1"/>
    <n v="4"/>
    <n v="2"/>
    <n v="0"/>
    <x v="2"/>
    <n v="0"/>
    <s v="BB"/>
    <x v="12"/>
    <s v="Online TA"/>
    <n v="0"/>
    <s v="Transient"/>
    <n v="128"/>
    <n v="2"/>
    <d v="2017-05-06T00:00:00"/>
    <n v="640"/>
    <s v="Check-Out"/>
    <n v="5"/>
    <x v="0"/>
    <x v="0"/>
  </r>
  <r>
    <s v="Booking_ID = 80422"/>
    <x v="1"/>
    <x v="662"/>
    <n v="86"/>
    <n v="0"/>
    <n v="0"/>
    <n v="4"/>
    <n v="1"/>
    <n v="0"/>
    <x v="2"/>
    <n v="0"/>
    <s v="SC"/>
    <x v="68"/>
    <s v="Online TA"/>
    <n v="0"/>
    <s v="Transient"/>
    <n v="72"/>
    <n v="1"/>
    <d v="2017-05-06T00:00:00"/>
    <n v="288"/>
    <s v="Check-Out"/>
    <n v="4"/>
    <x v="1"/>
    <x v="0"/>
  </r>
  <r>
    <s v="Booking_ID = 80423"/>
    <x v="1"/>
    <x v="662"/>
    <n v="86"/>
    <n v="0"/>
    <n v="0"/>
    <n v="4"/>
    <n v="1"/>
    <n v="0"/>
    <x v="2"/>
    <n v="0"/>
    <s v="SC"/>
    <x v="12"/>
    <s v="Online TA"/>
    <n v="0"/>
    <s v="Transient"/>
    <n v="72"/>
    <n v="1"/>
    <d v="2017-05-06T00:00:00"/>
    <n v="288"/>
    <s v="Check-Out"/>
    <n v="4"/>
    <x v="1"/>
    <x v="0"/>
  </r>
  <r>
    <s v="Booking_ID = 80424"/>
    <x v="1"/>
    <x v="665"/>
    <n v="56"/>
    <n v="0"/>
    <n v="0"/>
    <n v="1"/>
    <n v="2"/>
    <n v="0"/>
    <x v="2"/>
    <n v="0"/>
    <s v="SC"/>
    <x v="66"/>
    <s v="Online TA"/>
    <n v="0"/>
    <s v="Transient"/>
    <n v="126"/>
    <n v="2"/>
    <d v="2017-05-06T00:00:00"/>
    <n v="126"/>
    <s v="Check-Out"/>
    <n v="1"/>
    <x v="0"/>
    <x v="0"/>
  </r>
  <r>
    <s v="Booking_ID = 80425"/>
    <x v="1"/>
    <x v="660"/>
    <n v="102"/>
    <n v="0"/>
    <n v="2"/>
    <n v="4"/>
    <n v="2"/>
    <n v="0"/>
    <x v="2"/>
    <n v="0"/>
    <s v="BB"/>
    <x v="53"/>
    <s v="Offline TA/TO"/>
    <n v="0"/>
    <s v="Transient"/>
    <n v="85"/>
    <n v="2"/>
    <d v="2017-05-06T00:00:00"/>
    <n v="510"/>
    <s v="Check-Out"/>
    <n v="6"/>
    <x v="0"/>
    <x v="0"/>
  </r>
  <r>
    <s v="Booking_ID = 80426"/>
    <x v="1"/>
    <x v="660"/>
    <n v="102"/>
    <n v="0"/>
    <n v="2"/>
    <n v="4"/>
    <n v="1"/>
    <n v="0"/>
    <x v="2"/>
    <n v="0"/>
    <s v="BB"/>
    <x v="53"/>
    <s v="Offline TA/TO"/>
    <n v="0"/>
    <s v="Transient"/>
    <n v="85"/>
    <n v="1"/>
    <d v="2017-05-06T00:00:00"/>
    <n v="510"/>
    <s v="Check-Out"/>
    <n v="6"/>
    <x v="1"/>
    <x v="0"/>
  </r>
  <r>
    <s v="Booking_ID = 80427"/>
    <x v="1"/>
    <x v="660"/>
    <n v="102"/>
    <n v="0"/>
    <n v="2"/>
    <n v="4"/>
    <n v="2"/>
    <n v="0"/>
    <x v="2"/>
    <n v="0"/>
    <s v="BB"/>
    <x v="53"/>
    <s v="Offline TA/TO"/>
    <n v="0"/>
    <s v="Transient"/>
    <n v="85"/>
    <n v="2"/>
    <d v="2017-05-06T00:00:00"/>
    <n v="510"/>
    <s v="Check-Out"/>
    <n v="6"/>
    <x v="0"/>
    <x v="0"/>
  </r>
  <r>
    <s v="Booking_ID = 80428"/>
    <x v="1"/>
    <x v="663"/>
    <n v="23"/>
    <n v="0"/>
    <n v="0"/>
    <n v="3"/>
    <n v="2"/>
    <n v="0"/>
    <x v="2"/>
    <n v="0"/>
    <s v="BB"/>
    <x v="0"/>
    <s v="Online TA"/>
    <n v="0"/>
    <s v="Transient"/>
    <n v="169"/>
    <n v="2"/>
    <d v="2017-05-06T00:00:00"/>
    <n v="507"/>
    <s v="Check-Out"/>
    <n v="3"/>
    <x v="0"/>
    <x v="0"/>
  </r>
  <r>
    <s v="Booking_ID = 80429"/>
    <x v="1"/>
    <x v="661"/>
    <n v="117"/>
    <n v="0"/>
    <n v="1"/>
    <n v="4"/>
    <n v="2"/>
    <n v="0"/>
    <x v="2"/>
    <n v="0"/>
    <s v="SC"/>
    <x v="8"/>
    <s v="Online TA"/>
    <n v="0"/>
    <s v="Transient"/>
    <n v="108"/>
    <n v="2"/>
    <d v="2017-05-06T00:00:00"/>
    <n v="540"/>
    <s v="Check-Out"/>
    <n v="5"/>
    <x v="0"/>
    <x v="0"/>
  </r>
  <r>
    <s v="Booking_ID = 80430"/>
    <x v="1"/>
    <x v="663"/>
    <n v="31"/>
    <n v="0"/>
    <n v="0"/>
    <n v="3"/>
    <n v="2"/>
    <n v="0"/>
    <x v="2"/>
    <n v="0"/>
    <s v="SC"/>
    <x v="4"/>
    <s v="Online TA"/>
    <n v="0"/>
    <s v="Transient"/>
    <n v="149"/>
    <n v="2"/>
    <d v="2017-05-06T00:00:00"/>
    <n v="447"/>
    <s v="Check-Out"/>
    <n v="3"/>
    <x v="0"/>
    <x v="0"/>
  </r>
  <r>
    <s v="Booking_ID = 80431"/>
    <x v="1"/>
    <x v="662"/>
    <n v="41"/>
    <n v="0"/>
    <n v="0"/>
    <n v="4"/>
    <n v="2"/>
    <n v="2"/>
    <x v="2"/>
    <n v="0"/>
    <s v="BB"/>
    <x v="18"/>
    <s v="Online TA"/>
    <n v="0"/>
    <s v="Transient"/>
    <n v="259"/>
    <n v="4"/>
    <d v="2017-05-06T00:00:00"/>
    <n v="1036"/>
    <s v="Check-Out"/>
    <n v="4"/>
    <x v="0"/>
    <x v="0"/>
  </r>
  <r>
    <s v="Booking_ID = 80432"/>
    <x v="1"/>
    <x v="662"/>
    <n v="61"/>
    <n v="0"/>
    <n v="0"/>
    <n v="4"/>
    <n v="1"/>
    <n v="0"/>
    <x v="2"/>
    <n v="0"/>
    <s v="BB"/>
    <x v="1"/>
    <s v="Online TA"/>
    <n v="0"/>
    <s v="Transient"/>
    <n v="113"/>
    <n v="1"/>
    <d v="2017-05-06T00:00:00"/>
    <n v="452"/>
    <s v="Check-Out"/>
    <n v="4"/>
    <x v="1"/>
    <x v="0"/>
  </r>
  <r>
    <s v="Booking_ID = 80433"/>
    <x v="1"/>
    <x v="662"/>
    <n v="37"/>
    <n v="0"/>
    <n v="0"/>
    <n v="4"/>
    <n v="2"/>
    <n v="0"/>
    <x v="2"/>
    <n v="0"/>
    <s v="BB"/>
    <x v="18"/>
    <s v="Online TA"/>
    <n v="0"/>
    <s v="Transient"/>
    <n v="135"/>
    <n v="2"/>
    <d v="2017-05-06T00:00:00"/>
    <n v="540"/>
    <s v="Check-Out"/>
    <n v="4"/>
    <x v="0"/>
    <x v="0"/>
  </r>
  <r>
    <s v="Booking_ID = 80434"/>
    <x v="1"/>
    <x v="662"/>
    <n v="15"/>
    <n v="0"/>
    <n v="0"/>
    <n v="4"/>
    <n v="2"/>
    <n v="0"/>
    <x v="2"/>
    <n v="0"/>
    <s v="SC"/>
    <x v="22"/>
    <s v="Online TA"/>
    <n v="0"/>
    <s v="Transient"/>
    <n v="128"/>
    <n v="2"/>
    <d v="2017-05-06T00:00:00"/>
    <n v="512"/>
    <s v="Check-Out"/>
    <n v="4"/>
    <x v="0"/>
    <x v="0"/>
  </r>
  <r>
    <s v="Booking_ID = 80435"/>
    <x v="1"/>
    <x v="664"/>
    <n v="65"/>
    <n v="0"/>
    <n v="0"/>
    <n v="2"/>
    <n v="3"/>
    <n v="0"/>
    <x v="2"/>
    <n v="0"/>
    <s v="HB"/>
    <x v="3"/>
    <s v="Online TA"/>
    <n v="0"/>
    <s v="Transient"/>
    <n v="240"/>
    <n v="3"/>
    <d v="2017-05-06T00:00:00"/>
    <n v="480"/>
    <s v="Check-Out"/>
    <n v="2"/>
    <x v="2"/>
    <x v="0"/>
  </r>
  <r>
    <s v="Booking_ID = 80436"/>
    <x v="1"/>
    <x v="662"/>
    <n v="116"/>
    <n v="0"/>
    <n v="0"/>
    <n v="4"/>
    <n v="2"/>
    <n v="0"/>
    <x v="0"/>
    <n v="0"/>
    <s v="BB"/>
    <x v="5"/>
    <s v="Direct"/>
    <n v="0"/>
    <s v="Transient"/>
    <n v="108"/>
    <n v="2"/>
    <d v="2017-05-06T00:00:00"/>
    <n v="432"/>
    <s v="Check-Out"/>
    <n v="4"/>
    <x v="0"/>
    <x v="0"/>
  </r>
  <r>
    <s v="Booking_ID = 80437"/>
    <x v="1"/>
    <x v="662"/>
    <n v="11"/>
    <n v="0"/>
    <n v="0"/>
    <n v="4"/>
    <n v="2"/>
    <n v="0"/>
    <x v="2"/>
    <n v="0"/>
    <s v="SC"/>
    <x v="5"/>
    <s v="Online TA"/>
    <n v="0"/>
    <s v="Transient"/>
    <n v="155"/>
    <n v="2"/>
    <d v="2017-05-06T00:00:00"/>
    <n v="620"/>
    <s v="Check-Out"/>
    <n v="4"/>
    <x v="0"/>
    <x v="0"/>
  </r>
  <r>
    <s v="Booking_ID = 80438"/>
    <x v="1"/>
    <x v="663"/>
    <n v="31"/>
    <n v="0"/>
    <n v="0"/>
    <n v="3"/>
    <n v="2"/>
    <n v="0"/>
    <x v="2"/>
    <n v="0"/>
    <s v="BB"/>
    <x v="5"/>
    <s v="Online TA"/>
    <n v="0"/>
    <s v="Transient"/>
    <n v="169"/>
    <n v="2"/>
    <d v="2017-05-06T00:00:00"/>
    <n v="507"/>
    <s v="Check-Out"/>
    <n v="3"/>
    <x v="0"/>
    <x v="0"/>
  </r>
  <r>
    <s v="Booking_ID = 80439"/>
    <x v="1"/>
    <x v="665"/>
    <n v="140"/>
    <n v="0"/>
    <n v="0"/>
    <n v="1"/>
    <n v="2"/>
    <n v="0"/>
    <x v="2"/>
    <n v="0"/>
    <s v="BB"/>
    <x v="5"/>
    <s v="Online TA"/>
    <n v="0"/>
    <s v="Transient"/>
    <n v="126"/>
    <n v="2"/>
    <d v="2017-05-06T00:00:00"/>
    <n v="126"/>
    <s v="Check-Out"/>
    <n v="1"/>
    <x v="0"/>
    <x v="0"/>
  </r>
  <r>
    <s v="Booking_ID = 80440"/>
    <x v="1"/>
    <x v="662"/>
    <n v="149"/>
    <n v="0"/>
    <n v="0"/>
    <n v="4"/>
    <n v="2"/>
    <n v="0"/>
    <x v="2"/>
    <n v="0"/>
    <s v="BB"/>
    <x v="14"/>
    <s v="Online TA"/>
    <n v="0"/>
    <s v="Transient"/>
    <n v="140"/>
    <n v="2"/>
    <d v="2017-05-06T00:00:00"/>
    <n v="560"/>
    <s v="Check-Out"/>
    <n v="4"/>
    <x v="0"/>
    <x v="0"/>
  </r>
  <r>
    <s v="Booking_ID = 80441"/>
    <x v="1"/>
    <x v="665"/>
    <n v="322"/>
    <n v="0"/>
    <n v="0"/>
    <n v="1"/>
    <n v="1"/>
    <n v="0"/>
    <x v="2"/>
    <n v="0"/>
    <s v="BB"/>
    <x v="0"/>
    <s v="Offline TA/TO"/>
    <n v="0"/>
    <s v="Transient-Party"/>
    <n v="64"/>
    <n v="1"/>
    <d v="2017-05-06T00:00:00"/>
    <n v="64"/>
    <s v="Check-Out"/>
    <n v="1"/>
    <x v="1"/>
    <x v="0"/>
  </r>
  <r>
    <s v="Booking_ID = 80442"/>
    <x v="1"/>
    <x v="662"/>
    <n v="8"/>
    <n v="0"/>
    <n v="0"/>
    <n v="4"/>
    <n v="2"/>
    <n v="0"/>
    <x v="0"/>
    <n v="0"/>
    <s v="BB"/>
    <x v="0"/>
    <s v="Direct"/>
    <n v="0"/>
    <s v="Transient-Party"/>
    <n v="160"/>
    <n v="2"/>
    <d v="2017-05-06T00:00:00"/>
    <n v="640"/>
    <s v="Check-Out"/>
    <n v="4"/>
    <x v="0"/>
    <x v="0"/>
  </r>
  <r>
    <s v="Booking_ID = 80443"/>
    <x v="1"/>
    <x v="665"/>
    <n v="322"/>
    <n v="0"/>
    <n v="0"/>
    <n v="1"/>
    <n v="2"/>
    <n v="0"/>
    <x v="2"/>
    <n v="0"/>
    <s v="BB"/>
    <x v="0"/>
    <s v="Offline TA/TO"/>
    <n v="0"/>
    <s v="Transient-Party"/>
    <n v="75"/>
    <n v="2"/>
    <d v="2017-05-06T00:00:00"/>
    <n v="75"/>
    <s v="Check-Out"/>
    <n v="1"/>
    <x v="0"/>
    <x v="0"/>
  </r>
  <r>
    <s v="Booking_ID = 80444"/>
    <x v="1"/>
    <x v="662"/>
    <n v="111"/>
    <n v="0"/>
    <n v="0"/>
    <n v="4"/>
    <n v="2"/>
    <n v="0"/>
    <x v="2"/>
    <n v="0"/>
    <s v="BB"/>
    <x v="5"/>
    <s v="Online TA"/>
    <n v="0"/>
    <s v="Transient"/>
    <n v="126"/>
    <n v="2"/>
    <d v="2017-05-06T00:00:00"/>
    <n v="504"/>
    <s v="Check-Out"/>
    <n v="4"/>
    <x v="0"/>
    <x v="0"/>
  </r>
  <r>
    <s v="Booking_ID = 80445"/>
    <x v="1"/>
    <x v="660"/>
    <n v="115"/>
    <n v="0"/>
    <n v="2"/>
    <n v="4"/>
    <n v="2"/>
    <n v="0"/>
    <x v="2"/>
    <n v="0"/>
    <s v="BB"/>
    <x v="5"/>
    <s v="Online TA"/>
    <n v="0"/>
    <s v="Transient"/>
    <n v="138"/>
    <n v="2"/>
    <d v="2017-05-06T00:00:00"/>
    <n v="828"/>
    <s v="Check-Out"/>
    <n v="6"/>
    <x v="0"/>
    <x v="0"/>
  </r>
  <r>
    <s v="Booking_ID = 80446"/>
    <x v="1"/>
    <x v="663"/>
    <n v="125"/>
    <n v="0"/>
    <n v="0"/>
    <n v="3"/>
    <n v="2"/>
    <n v="0"/>
    <x v="2"/>
    <n v="0"/>
    <s v="HB"/>
    <x v="5"/>
    <s v="Online TA"/>
    <n v="0"/>
    <s v="Transient"/>
    <n v="134"/>
    <n v="2"/>
    <d v="2017-05-06T00:00:00"/>
    <n v="402"/>
    <s v="Check-Out"/>
    <n v="3"/>
    <x v="0"/>
    <x v="0"/>
  </r>
  <r>
    <s v="Booking_ID = 80447"/>
    <x v="1"/>
    <x v="664"/>
    <n v="83"/>
    <n v="0"/>
    <n v="0"/>
    <n v="2"/>
    <n v="2"/>
    <n v="0"/>
    <x v="2"/>
    <n v="0"/>
    <s v="BB"/>
    <x v="12"/>
    <s v="Online TA"/>
    <n v="0"/>
    <s v="Transient"/>
    <n v="126"/>
    <n v="2"/>
    <d v="2017-05-06T00:00:00"/>
    <n v="252"/>
    <s v="Check-Out"/>
    <n v="2"/>
    <x v="0"/>
    <x v="0"/>
  </r>
  <r>
    <s v="Booking_ID = 80448"/>
    <x v="1"/>
    <x v="666"/>
    <n v="85"/>
    <n v="0"/>
    <n v="2"/>
    <n v="3"/>
    <n v="1"/>
    <n v="0"/>
    <x v="2"/>
    <n v="0"/>
    <s v="BB"/>
    <x v="12"/>
    <s v="Online TA"/>
    <n v="0"/>
    <s v="Group"/>
    <n v="135"/>
    <n v="1"/>
    <d v="2017-05-11T00:00:00"/>
    <n v="675"/>
    <s v="Check-Out"/>
    <n v="5"/>
    <x v="1"/>
    <x v="0"/>
  </r>
  <r>
    <s v="Booking_ID = 80449"/>
    <x v="1"/>
    <x v="663"/>
    <n v="179"/>
    <n v="0"/>
    <n v="0"/>
    <n v="3"/>
    <n v="2"/>
    <n v="0"/>
    <x v="2"/>
    <n v="0"/>
    <s v="BB"/>
    <x v="1"/>
    <s v="Online TA"/>
    <n v="0"/>
    <s v="Transient"/>
    <n v="117"/>
    <n v="2"/>
    <d v="2017-05-06T00:00:00"/>
    <n v="351"/>
    <s v="Check-Out"/>
    <n v="3"/>
    <x v="0"/>
    <x v="0"/>
  </r>
  <r>
    <s v="Booking_ID = 80450"/>
    <x v="1"/>
    <x v="663"/>
    <n v="96"/>
    <n v="0"/>
    <n v="0"/>
    <n v="3"/>
    <n v="2"/>
    <n v="0"/>
    <x v="2"/>
    <n v="0"/>
    <s v="SC"/>
    <x v="14"/>
    <s v="Online TA"/>
    <n v="0"/>
    <s v="Transient"/>
    <n v="108"/>
    <n v="2"/>
    <d v="2017-05-06T00:00:00"/>
    <n v="324"/>
    <s v="Check-Out"/>
    <n v="3"/>
    <x v="0"/>
    <x v="0"/>
  </r>
  <r>
    <s v="Booking_ID = 80451"/>
    <x v="1"/>
    <x v="663"/>
    <n v="21"/>
    <n v="0"/>
    <n v="0"/>
    <n v="3"/>
    <n v="2"/>
    <n v="0"/>
    <x v="2"/>
    <n v="0"/>
    <s v="BB"/>
    <x v="20"/>
    <s v="Online TA"/>
    <n v="0"/>
    <s v="Transient"/>
    <n v="147"/>
    <n v="2"/>
    <d v="2017-05-06T00:00:00"/>
    <n v="441"/>
    <s v="Check-Out"/>
    <n v="3"/>
    <x v="0"/>
    <x v="0"/>
  </r>
  <r>
    <s v="Booking_ID = 80452"/>
    <x v="1"/>
    <x v="661"/>
    <n v="14"/>
    <n v="0"/>
    <n v="1"/>
    <n v="4"/>
    <n v="2"/>
    <n v="0"/>
    <x v="2"/>
    <n v="0"/>
    <s v="BB"/>
    <x v="60"/>
    <s v="Online TA"/>
    <n v="0"/>
    <s v="Transient"/>
    <n v="116"/>
    <n v="2"/>
    <d v="2017-05-06T00:00:00"/>
    <n v="580"/>
    <s v="Check-Out"/>
    <n v="5"/>
    <x v="0"/>
    <x v="0"/>
  </r>
  <r>
    <s v="Booking_ID = 80453"/>
    <x v="1"/>
    <x v="665"/>
    <n v="322"/>
    <n v="0"/>
    <n v="0"/>
    <n v="1"/>
    <n v="2"/>
    <n v="0"/>
    <x v="2"/>
    <n v="0"/>
    <s v="BB"/>
    <x v="0"/>
    <s v="Offline TA/TO"/>
    <n v="0"/>
    <s v="Transient-Party"/>
    <n v="75"/>
    <n v="2"/>
    <d v="2017-05-06T00:00:00"/>
    <n v="75"/>
    <s v="Check-Out"/>
    <n v="1"/>
    <x v="0"/>
    <x v="0"/>
  </r>
  <r>
    <s v="Booking_ID = 80454"/>
    <x v="1"/>
    <x v="663"/>
    <n v="111"/>
    <n v="0"/>
    <n v="0"/>
    <n v="3"/>
    <n v="2"/>
    <n v="0"/>
    <x v="2"/>
    <n v="0"/>
    <s v="BB"/>
    <x v="0"/>
    <s v="Online TA"/>
    <n v="0"/>
    <s v="Transient"/>
    <n v="126"/>
    <n v="2"/>
    <d v="2017-05-06T00:00:00"/>
    <n v="378"/>
    <s v="Check-Out"/>
    <n v="3"/>
    <x v="0"/>
    <x v="0"/>
  </r>
  <r>
    <s v="Booking_ID = 80455"/>
    <x v="1"/>
    <x v="661"/>
    <n v="109"/>
    <n v="0"/>
    <n v="1"/>
    <n v="4"/>
    <n v="2"/>
    <n v="0"/>
    <x v="2"/>
    <n v="0"/>
    <s v="SC"/>
    <x v="5"/>
    <s v="Online TA"/>
    <n v="0"/>
    <s v="Transient"/>
    <n v="108"/>
    <n v="2"/>
    <d v="2017-05-06T00:00:00"/>
    <n v="540"/>
    <s v="Check-Out"/>
    <n v="5"/>
    <x v="0"/>
    <x v="0"/>
  </r>
  <r>
    <s v="Booking_ID = 80456"/>
    <x v="1"/>
    <x v="661"/>
    <n v="9"/>
    <n v="0"/>
    <n v="1"/>
    <n v="4"/>
    <n v="2"/>
    <n v="0"/>
    <x v="2"/>
    <n v="0"/>
    <s v="SC"/>
    <x v="12"/>
    <s v="Online TA"/>
    <n v="0"/>
    <s v="Transient"/>
    <n v="150"/>
    <n v="2"/>
    <d v="2017-05-06T00:00:00"/>
    <n v="750"/>
    <s v="Check-Out"/>
    <n v="5"/>
    <x v="0"/>
    <x v="0"/>
  </r>
  <r>
    <s v="Booking_ID = 80457"/>
    <x v="1"/>
    <x v="665"/>
    <n v="4"/>
    <n v="0"/>
    <n v="0"/>
    <n v="1"/>
    <n v="1"/>
    <n v="0"/>
    <x v="2"/>
    <n v="0"/>
    <s v="BB"/>
    <x v="1"/>
    <s v="Online TA"/>
    <n v="0"/>
    <s v="Transient"/>
    <n v="160"/>
    <n v="1"/>
    <d v="2017-05-06T00:00:00"/>
    <n v="160"/>
    <s v="Check-Out"/>
    <n v="1"/>
    <x v="1"/>
    <x v="0"/>
  </r>
  <r>
    <s v="Booking_ID = 80458"/>
    <x v="1"/>
    <x v="663"/>
    <n v="30"/>
    <n v="0"/>
    <n v="0"/>
    <n v="3"/>
    <n v="2"/>
    <n v="0"/>
    <x v="2"/>
    <n v="0"/>
    <s v="BB"/>
    <x v="42"/>
    <s v="Online TA"/>
    <n v="0"/>
    <s v="Transient"/>
    <n v="169"/>
    <n v="2"/>
    <d v="2017-05-06T00:00:00"/>
    <n v="507"/>
    <s v="Check-Out"/>
    <n v="3"/>
    <x v="0"/>
    <x v="0"/>
  </r>
  <r>
    <s v="Booking_ID = 80459"/>
    <x v="1"/>
    <x v="662"/>
    <n v="14"/>
    <n v="0"/>
    <n v="0"/>
    <n v="4"/>
    <n v="2"/>
    <n v="0"/>
    <x v="2"/>
    <n v="0"/>
    <s v="SC"/>
    <x v="17"/>
    <s v="Online TA"/>
    <n v="0"/>
    <s v="Transient"/>
    <n v="128"/>
    <n v="2"/>
    <d v="2017-05-06T00:00:00"/>
    <n v="512"/>
    <s v="Check-Out"/>
    <n v="4"/>
    <x v="0"/>
    <x v="0"/>
  </r>
  <r>
    <s v="Booking_ID = 80460"/>
    <x v="1"/>
    <x v="662"/>
    <n v="100"/>
    <n v="0"/>
    <n v="0"/>
    <n v="4"/>
    <n v="2"/>
    <n v="0"/>
    <x v="2"/>
    <n v="0"/>
    <s v="BB"/>
    <x v="5"/>
    <s v="Online TA"/>
    <n v="0"/>
    <s v="Transient"/>
    <n v="97"/>
    <n v="2"/>
    <d v="2017-05-06T00:00:00"/>
    <n v="388"/>
    <s v="Check-Out"/>
    <n v="4"/>
    <x v="0"/>
    <x v="0"/>
  </r>
  <r>
    <s v="Booking_ID = 80461"/>
    <x v="1"/>
    <x v="662"/>
    <n v="80"/>
    <n v="0"/>
    <n v="0"/>
    <n v="4"/>
    <n v="2"/>
    <n v="0"/>
    <x v="2"/>
    <n v="0"/>
    <s v="BB"/>
    <x v="5"/>
    <s v="Online TA"/>
    <n v="0"/>
    <s v="Transient"/>
    <n v="135"/>
    <n v="2"/>
    <d v="2017-05-06T00:00:00"/>
    <n v="540"/>
    <s v="Check-Out"/>
    <n v="4"/>
    <x v="0"/>
    <x v="0"/>
  </r>
  <r>
    <s v="Booking_ID = 80462"/>
    <x v="1"/>
    <x v="661"/>
    <n v="8"/>
    <n v="0"/>
    <n v="1"/>
    <n v="4"/>
    <n v="2"/>
    <n v="0"/>
    <x v="0"/>
    <n v="0"/>
    <s v="SC"/>
    <x v="5"/>
    <s v="Direct"/>
    <n v="0"/>
    <s v="Transient"/>
    <n v="110"/>
    <n v="2"/>
    <d v="2017-05-06T00:00:00"/>
    <n v="550"/>
    <s v="Check-Out"/>
    <n v="5"/>
    <x v="0"/>
    <x v="0"/>
  </r>
  <r>
    <s v="Booking_ID = 80463"/>
    <x v="1"/>
    <x v="665"/>
    <n v="21"/>
    <n v="0"/>
    <n v="0"/>
    <n v="1"/>
    <n v="2"/>
    <n v="0"/>
    <x v="2"/>
    <n v="0"/>
    <s v="SC"/>
    <x v="42"/>
    <s v="Online TA"/>
    <n v="0"/>
    <s v="Transient"/>
    <n v="108"/>
    <n v="2"/>
    <d v="2017-05-06T00:00:00"/>
    <n v="108"/>
    <s v="Check-Out"/>
    <n v="1"/>
    <x v="0"/>
    <x v="0"/>
  </r>
  <r>
    <s v="Booking_ID = 80464"/>
    <x v="1"/>
    <x v="666"/>
    <n v="159"/>
    <n v="0"/>
    <n v="2"/>
    <n v="1"/>
    <n v="2"/>
    <n v="0"/>
    <x v="2"/>
    <n v="0"/>
    <s v="SC"/>
    <x v="42"/>
    <s v="Online TA"/>
    <n v="0"/>
    <s v="Transient"/>
    <n v="108"/>
    <n v="2"/>
    <d v="2017-05-09T00:00:00"/>
    <n v="324"/>
    <s v="Check-Out"/>
    <n v="3"/>
    <x v="0"/>
    <x v="0"/>
  </r>
  <r>
    <s v="Booking_ID = 80465"/>
    <x v="1"/>
    <x v="666"/>
    <n v="159"/>
    <n v="0"/>
    <n v="2"/>
    <n v="1"/>
    <n v="2"/>
    <n v="0"/>
    <x v="2"/>
    <n v="0"/>
    <s v="SC"/>
    <x v="42"/>
    <s v="Online TA"/>
    <n v="0"/>
    <s v="Transient"/>
    <n v="108"/>
    <n v="2"/>
    <d v="2017-05-09T00:00:00"/>
    <n v="324"/>
    <s v="Check-Out"/>
    <n v="3"/>
    <x v="0"/>
    <x v="0"/>
  </r>
  <r>
    <s v="Booking_ID = 80466"/>
    <x v="1"/>
    <x v="662"/>
    <n v="105"/>
    <n v="0"/>
    <n v="0"/>
    <n v="4"/>
    <n v="2"/>
    <n v="0"/>
    <x v="2"/>
    <n v="0"/>
    <s v="SC"/>
    <x v="12"/>
    <s v="Online TA"/>
    <n v="0"/>
    <s v="Transient"/>
    <n v="108"/>
    <n v="2"/>
    <d v="2017-05-06T00:00:00"/>
    <n v="432"/>
    <s v="Check-Out"/>
    <n v="4"/>
    <x v="0"/>
    <x v="0"/>
  </r>
  <r>
    <s v="Booking_ID = 80467"/>
    <x v="1"/>
    <x v="665"/>
    <n v="11"/>
    <n v="0"/>
    <n v="0"/>
    <n v="1"/>
    <n v="2"/>
    <n v="0"/>
    <x v="2"/>
    <n v="0"/>
    <s v="BB"/>
    <x v="14"/>
    <s v="Online TA"/>
    <n v="0"/>
    <s v="Transient"/>
    <n v="189"/>
    <n v="2"/>
    <d v="2017-05-06T00:00:00"/>
    <n v="189"/>
    <s v="Check-Out"/>
    <n v="1"/>
    <x v="0"/>
    <x v="0"/>
  </r>
  <r>
    <s v="Booking_ID = 80468"/>
    <x v="1"/>
    <x v="664"/>
    <n v="87"/>
    <n v="0"/>
    <n v="0"/>
    <n v="2"/>
    <n v="1"/>
    <n v="0"/>
    <x v="2"/>
    <n v="0"/>
    <s v="SC"/>
    <x v="1"/>
    <s v="Online TA"/>
    <n v="0"/>
    <s v="Transient"/>
    <n v="72"/>
    <n v="1"/>
    <d v="2017-05-06T00:00:00"/>
    <n v="144"/>
    <s v="Check-Out"/>
    <n v="2"/>
    <x v="1"/>
    <x v="0"/>
  </r>
  <r>
    <s v="Booking_ID = 80469"/>
    <x v="1"/>
    <x v="659"/>
    <n v="195"/>
    <n v="0"/>
    <n v="2"/>
    <n v="5"/>
    <n v="2"/>
    <n v="0"/>
    <x v="2"/>
    <n v="0"/>
    <s v="BB"/>
    <x v="26"/>
    <s v="Online TA"/>
    <n v="0"/>
    <s v="Transient"/>
    <n v="95"/>
    <n v="2"/>
    <d v="2017-05-06T00:00:00"/>
    <n v="665"/>
    <s v="Check-Out"/>
    <n v="7"/>
    <x v="0"/>
    <x v="0"/>
  </r>
  <r>
    <s v="Booking_ID = 80470"/>
    <x v="1"/>
    <x v="663"/>
    <n v="103"/>
    <n v="0"/>
    <n v="0"/>
    <n v="3"/>
    <n v="1"/>
    <n v="0"/>
    <x v="0"/>
    <n v="0"/>
    <s v="BB"/>
    <x v="0"/>
    <s v="Direct"/>
    <n v="0"/>
    <s v="Transient"/>
    <n v="108"/>
    <n v="1"/>
    <d v="2017-05-06T00:00:00"/>
    <n v="324"/>
    <s v="Check-Out"/>
    <n v="3"/>
    <x v="1"/>
    <x v="0"/>
  </r>
  <r>
    <s v="Booking_ID = 80471"/>
    <x v="1"/>
    <x v="664"/>
    <n v="11"/>
    <n v="0"/>
    <n v="0"/>
    <n v="2"/>
    <n v="2"/>
    <n v="0"/>
    <x v="2"/>
    <n v="0"/>
    <s v="BB"/>
    <x v="7"/>
    <s v="Online TA"/>
    <n v="0"/>
    <s v="Transient"/>
    <n v="179"/>
    <n v="2"/>
    <d v="2017-05-06T00:00:00"/>
    <n v="358"/>
    <s v="Check-Out"/>
    <n v="2"/>
    <x v="0"/>
    <x v="0"/>
  </r>
  <r>
    <s v="Booking_ID = 80472"/>
    <x v="1"/>
    <x v="662"/>
    <n v="3"/>
    <n v="0"/>
    <n v="0"/>
    <n v="4"/>
    <n v="2"/>
    <n v="0"/>
    <x v="2"/>
    <n v="0"/>
    <s v="BB"/>
    <x v="5"/>
    <s v="Offline TA/TO"/>
    <n v="0"/>
    <s v="Transient-Party"/>
    <n v="170"/>
    <n v="2"/>
    <d v="2017-05-06T00:00:00"/>
    <n v="680"/>
    <s v="Check-Out"/>
    <n v="4"/>
    <x v="0"/>
    <x v="0"/>
  </r>
  <r>
    <s v="Booking_ID = 80473"/>
    <x v="1"/>
    <x v="664"/>
    <n v="8"/>
    <n v="0"/>
    <n v="0"/>
    <n v="2"/>
    <n v="2"/>
    <n v="0"/>
    <x v="2"/>
    <n v="0"/>
    <s v="BB"/>
    <x v="2"/>
    <s v="Online TA"/>
    <n v="0"/>
    <s v="Transient"/>
    <n v="290"/>
    <n v="2"/>
    <d v="2017-05-06T00:00:00"/>
    <n v="580"/>
    <s v="Check-Out"/>
    <n v="2"/>
    <x v="0"/>
    <x v="0"/>
  </r>
  <r>
    <s v="Booking_ID = 80474"/>
    <x v="1"/>
    <x v="665"/>
    <n v="11"/>
    <n v="0"/>
    <n v="0"/>
    <n v="1"/>
    <n v="1"/>
    <n v="0"/>
    <x v="0"/>
    <n v="0"/>
    <s v="BB"/>
    <x v="0"/>
    <s v="Direct"/>
    <n v="0"/>
    <s v="Transient"/>
    <n v="175"/>
    <n v="1"/>
    <d v="2017-05-06T00:00:00"/>
    <n v="175"/>
    <s v="Check-Out"/>
    <n v="1"/>
    <x v="1"/>
    <x v="0"/>
  </r>
  <r>
    <s v="Booking_ID = 80475"/>
    <x v="1"/>
    <x v="662"/>
    <n v="29"/>
    <n v="0"/>
    <n v="0"/>
    <n v="4"/>
    <n v="2"/>
    <n v="0"/>
    <x v="2"/>
    <n v="0"/>
    <s v="SC"/>
    <x v="12"/>
    <s v="Online TA"/>
    <n v="0"/>
    <s v="Transient"/>
    <n v="152"/>
    <n v="2"/>
    <d v="2017-05-06T00:00:00"/>
    <n v="608"/>
    <s v="Check-Out"/>
    <n v="4"/>
    <x v="0"/>
    <x v="0"/>
  </r>
  <r>
    <s v="Booking_ID = 80476"/>
    <x v="1"/>
    <x v="663"/>
    <n v="82"/>
    <n v="0"/>
    <n v="0"/>
    <n v="3"/>
    <n v="2"/>
    <n v="0"/>
    <x v="2"/>
    <n v="0"/>
    <s v="SC"/>
    <x v="2"/>
    <s v="Online TA"/>
    <n v="0"/>
    <s v="Transient"/>
    <n v="108"/>
    <n v="2"/>
    <d v="2017-05-06T00:00:00"/>
    <n v="324"/>
    <s v="Check-Out"/>
    <n v="3"/>
    <x v="0"/>
    <x v="0"/>
  </r>
  <r>
    <s v="Booking_ID = 80477"/>
    <x v="1"/>
    <x v="665"/>
    <n v="4"/>
    <n v="0"/>
    <n v="0"/>
    <n v="1"/>
    <n v="2"/>
    <n v="0"/>
    <x v="2"/>
    <n v="0"/>
    <s v="BB"/>
    <x v="2"/>
    <s v="Online TA"/>
    <n v="0"/>
    <s v="Transient"/>
    <n v="232"/>
    <n v="2"/>
    <d v="2017-05-06T00:00:00"/>
    <n v="232"/>
    <s v="Check-Out"/>
    <n v="1"/>
    <x v="0"/>
    <x v="0"/>
  </r>
  <r>
    <s v="Booking_ID = 80478"/>
    <x v="1"/>
    <x v="661"/>
    <n v="112"/>
    <n v="0"/>
    <n v="1"/>
    <n v="4"/>
    <n v="2"/>
    <n v="0"/>
    <x v="2"/>
    <n v="0"/>
    <s v="BB"/>
    <x v="25"/>
    <s v="Online TA"/>
    <n v="0"/>
    <s v="Transient"/>
    <n v="126"/>
    <n v="2"/>
    <d v="2017-05-06T00:00:00"/>
    <n v="630"/>
    <s v="Check-Out"/>
    <n v="5"/>
    <x v="0"/>
    <x v="0"/>
  </r>
  <r>
    <s v="Booking_ID = 80479"/>
    <x v="1"/>
    <x v="662"/>
    <n v="175"/>
    <n v="0"/>
    <n v="0"/>
    <n v="4"/>
    <n v="2"/>
    <n v="0"/>
    <x v="0"/>
    <n v="0"/>
    <s v="BB"/>
    <x v="5"/>
    <s v="Direct"/>
    <n v="0"/>
    <s v="Transient"/>
    <n v="99"/>
    <n v="2"/>
    <d v="2017-05-06T00:00:00"/>
    <n v="396"/>
    <s v="Check-Out"/>
    <n v="4"/>
    <x v="0"/>
    <x v="0"/>
  </r>
  <r>
    <s v="Booking_ID = 80480"/>
    <x v="1"/>
    <x v="662"/>
    <n v="158"/>
    <n v="0"/>
    <n v="0"/>
    <n v="4"/>
    <n v="2"/>
    <n v="0"/>
    <x v="2"/>
    <n v="0"/>
    <s v="BB"/>
    <x v="12"/>
    <s v="Offline TA/TO"/>
    <n v="0"/>
    <s v="Transient"/>
    <n v="89"/>
    <n v="2"/>
    <d v="2017-05-06T00:00:00"/>
    <n v="356"/>
    <s v="Check-Out"/>
    <n v="4"/>
    <x v="0"/>
    <x v="0"/>
  </r>
  <r>
    <s v="Booking_ID = 80481"/>
    <x v="1"/>
    <x v="662"/>
    <n v="309"/>
    <n v="0"/>
    <n v="0"/>
    <n v="4"/>
    <n v="2"/>
    <n v="0"/>
    <x v="2"/>
    <n v="0"/>
    <s v="BB"/>
    <x v="14"/>
    <s v="Online TA"/>
    <n v="0"/>
    <s v="Transient"/>
    <n v="110"/>
    <n v="2"/>
    <d v="2017-05-06T00:00:00"/>
    <n v="440"/>
    <s v="Check-Out"/>
    <n v="4"/>
    <x v="0"/>
    <x v="0"/>
  </r>
  <r>
    <s v="Booking_ID = 80482"/>
    <x v="1"/>
    <x v="662"/>
    <n v="256"/>
    <n v="0"/>
    <n v="0"/>
    <n v="4"/>
    <n v="2"/>
    <n v="0"/>
    <x v="2"/>
    <n v="0"/>
    <s v="BB"/>
    <x v="12"/>
    <s v="Offline TA/TO"/>
    <n v="0"/>
    <s v="Transient"/>
    <n v="99"/>
    <n v="2"/>
    <d v="2017-05-06T00:00:00"/>
    <n v="396"/>
    <s v="Check-Out"/>
    <n v="4"/>
    <x v="0"/>
    <x v="0"/>
  </r>
  <r>
    <s v="Booking_ID = 80483"/>
    <x v="1"/>
    <x v="660"/>
    <n v="12"/>
    <n v="0"/>
    <n v="2"/>
    <n v="4"/>
    <n v="3"/>
    <n v="0"/>
    <x v="2"/>
    <n v="0"/>
    <s v="BB"/>
    <x v="5"/>
    <s v="Online TA"/>
    <n v="0"/>
    <s v="Transient"/>
    <n v="206"/>
    <n v="3"/>
    <d v="2017-05-06T00:00:00"/>
    <n v="1236"/>
    <s v="Check-Out"/>
    <n v="6"/>
    <x v="2"/>
    <x v="0"/>
  </r>
  <r>
    <s v="Booking_ID = 80484"/>
    <x v="1"/>
    <x v="663"/>
    <n v="0"/>
    <n v="0"/>
    <n v="0"/>
    <n v="3"/>
    <n v="2"/>
    <n v="0"/>
    <x v="2"/>
    <n v="0"/>
    <s v="SC"/>
    <x v="5"/>
    <s v="Online TA"/>
    <n v="0"/>
    <s v="Transient"/>
    <n v="150"/>
    <n v="2"/>
    <d v="2017-05-06T00:00:00"/>
    <n v="450"/>
    <s v="Check-Out"/>
    <n v="3"/>
    <x v="0"/>
    <x v="0"/>
  </r>
  <r>
    <s v="Booking_ID = 80485"/>
    <x v="1"/>
    <x v="664"/>
    <n v="0"/>
    <n v="0"/>
    <n v="0"/>
    <n v="2"/>
    <n v="2"/>
    <n v="0"/>
    <x v="2"/>
    <n v="0"/>
    <s v="BB"/>
    <x v="29"/>
    <s v="Online TA"/>
    <n v="0"/>
    <s v="Transient"/>
    <n v="180"/>
    <n v="2"/>
    <d v="2017-05-06T00:00:00"/>
    <n v="360"/>
    <s v="Check-Out"/>
    <n v="2"/>
    <x v="0"/>
    <x v="0"/>
  </r>
  <r>
    <s v="Booking_ID = 80486"/>
    <x v="1"/>
    <x v="665"/>
    <n v="15"/>
    <n v="0"/>
    <n v="0"/>
    <n v="1"/>
    <n v="2"/>
    <n v="0"/>
    <x v="2"/>
    <n v="0"/>
    <s v="SC"/>
    <x v="2"/>
    <s v="Online TA"/>
    <n v="0"/>
    <s v="Transient"/>
    <n v="120"/>
    <n v="2"/>
    <d v="2017-05-06T00:00:00"/>
    <n v="120"/>
    <s v="Check-Out"/>
    <n v="1"/>
    <x v="0"/>
    <x v="0"/>
  </r>
  <r>
    <s v="Booking_ID = 80487"/>
    <x v="1"/>
    <x v="664"/>
    <n v="7"/>
    <n v="0"/>
    <n v="0"/>
    <n v="2"/>
    <n v="2"/>
    <n v="0"/>
    <x v="2"/>
    <n v="0"/>
    <s v="BB"/>
    <x v="18"/>
    <s v="Online TA"/>
    <n v="0"/>
    <s v="Transient"/>
    <n v="180"/>
    <n v="2"/>
    <d v="2017-05-06T00:00:00"/>
    <n v="360"/>
    <s v="Check-Out"/>
    <n v="2"/>
    <x v="0"/>
    <x v="0"/>
  </r>
  <r>
    <s v="Booking_ID = 80488"/>
    <x v="1"/>
    <x v="664"/>
    <n v="83"/>
    <n v="0"/>
    <n v="0"/>
    <n v="2"/>
    <n v="2"/>
    <n v="0"/>
    <x v="2"/>
    <n v="0"/>
    <s v="BB"/>
    <x v="1"/>
    <s v="Offline TA/TO"/>
    <n v="0"/>
    <s v="Transient"/>
    <n v="89"/>
    <n v="2"/>
    <d v="2017-05-06T00:00:00"/>
    <n v="178"/>
    <s v="Check-Out"/>
    <n v="2"/>
    <x v="0"/>
    <x v="0"/>
  </r>
  <r>
    <s v="Booking_ID = 80489"/>
    <x v="1"/>
    <x v="663"/>
    <n v="83"/>
    <n v="0"/>
    <n v="0"/>
    <n v="4"/>
    <n v="2"/>
    <n v="0"/>
    <x v="2"/>
    <n v="0"/>
    <s v="BB"/>
    <x v="2"/>
    <s v="Online TA"/>
    <n v="0"/>
    <s v="Transient"/>
    <n v="99"/>
    <n v="2"/>
    <d v="2017-05-07T00:00:00"/>
    <n v="396"/>
    <s v="Check-Out"/>
    <n v="4"/>
    <x v="0"/>
    <x v="0"/>
  </r>
  <r>
    <s v="Booking_ID = 80490"/>
    <x v="1"/>
    <x v="664"/>
    <n v="87"/>
    <n v="0"/>
    <n v="0"/>
    <n v="3"/>
    <n v="2"/>
    <n v="0"/>
    <x v="0"/>
    <n v="0"/>
    <s v="BB"/>
    <x v="22"/>
    <s v="Direct"/>
    <n v="0"/>
    <s v="Transient"/>
    <n v="108"/>
    <n v="2"/>
    <d v="2017-05-07T00:00:00"/>
    <n v="324"/>
    <s v="Check-Out"/>
    <n v="3"/>
    <x v="0"/>
    <x v="0"/>
  </r>
  <r>
    <s v="Booking_ID = 80491"/>
    <x v="1"/>
    <x v="663"/>
    <n v="160"/>
    <n v="0"/>
    <n v="0"/>
    <n v="4"/>
    <n v="2"/>
    <n v="0"/>
    <x v="0"/>
    <n v="0"/>
    <s v="BB"/>
    <x v="2"/>
    <s v="Direct"/>
    <n v="0"/>
    <s v="Transient"/>
    <n v="118"/>
    <n v="2"/>
    <d v="2017-05-07T00:00:00"/>
    <n v="472"/>
    <s v="Check-Out"/>
    <n v="4"/>
    <x v="0"/>
    <x v="0"/>
  </r>
  <r>
    <s v="Booking_ID = 80492"/>
    <x v="1"/>
    <x v="664"/>
    <n v="134"/>
    <n v="0"/>
    <n v="0"/>
    <n v="3"/>
    <n v="2"/>
    <n v="0"/>
    <x v="0"/>
    <n v="0"/>
    <s v="BB"/>
    <x v="12"/>
    <s v="Direct"/>
    <n v="0"/>
    <s v="Transient"/>
    <n v="108"/>
    <n v="2"/>
    <d v="2017-05-07T00:00:00"/>
    <n v="324"/>
    <s v="Check-Out"/>
    <n v="3"/>
    <x v="0"/>
    <x v="0"/>
  </r>
  <r>
    <s v="Booking_ID = 80493"/>
    <x v="1"/>
    <x v="664"/>
    <n v="5"/>
    <n v="0"/>
    <n v="0"/>
    <n v="3"/>
    <n v="2"/>
    <n v="0"/>
    <x v="2"/>
    <n v="0"/>
    <s v="BB"/>
    <x v="25"/>
    <s v="Online TA"/>
    <n v="0"/>
    <s v="Transient"/>
    <n v="137"/>
    <n v="2"/>
    <d v="2017-05-07T00:00:00"/>
    <n v="411"/>
    <s v="Check-Out"/>
    <n v="3"/>
    <x v="0"/>
    <x v="0"/>
  </r>
  <r>
    <s v="Booking_ID = 80494"/>
    <x v="1"/>
    <x v="665"/>
    <n v="84"/>
    <n v="0"/>
    <n v="0"/>
    <n v="2"/>
    <n v="2"/>
    <n v="0"/>
    <x v="2"/>
    <n v="0"/>
    <s v="BB"/>
    <x v="12"/>
    <s v="Online TA"/>
    <n v="0"/>
    <s v="Transient"/>
    <n v="126"/>
    <n v="2"/>
    <d v="2017-05-07T00:00:00"/>
    <n v="252"/>
    <s v="Check-Out"/>
    <n v="2"/>
    <x v="0"/>
    <x v="0"/>
  </r>
  <r>
    <s v="Booking_ID = 80495"/>
    <x v="1"/>
    <x v="666"/>
    <n v="11"/>
    <n v="0"/>
    <n v="0"/>
    <n v="1"/>
    <n v="2"/>
    <n v="0"/>
    <x v="0"/>
    <n v="0"/>
    <s v="SC"/>
    <x v="5"/>
    <s v="Direct"/>
    <n v="0"/>
    <s v="Transient"/>
    <n v="150"/>
    <n v="2"/>
    <d v="2017-05-07T00:00:00"/>
    <n v="150"/>
    <s v="Check-Out"/>
    <n v="1"/>
    <x v="0"/>
    <x v="0"/>
  </r>
  <r>
    <s v="Booking_ID = 80496"/>
    <x v="1"/>
    <x v="663"/>
    <n v="122"/>
    <n v="0"/>
    <n v="0"/>
    <n v="4"/>
    <n v="2"/>
    <n v="0"/>
    <x v="0"/>
    <n v="0"/>
    <s v="HB"/>
    <x v="1"/>
    <s v="Direct"/>
    <n v="0"/>
    <s v="Transient-Party"/>
    <n v="143"/>
    <n v="2"/>
    <d v="2017-05-07T00:00:00"/>
    <n v="572"/>
    <s v="Check-Out"/>
    <n v="4"/>
    <x v="0"/>
    <x v="0"/>
  </r>
  <r>
    <s v="Booking_ID = 80497"/>
    <x v="1"/>
    <x v="663"/>
    <n v="98"/>
    <n v="0"/>
    <n v="0"/>
    <n v="4"/>
    <n v="2"/>
    <n v="0"/>
    <x v="0"/>
    <n v="0"/>
    <s v="HB"/>
    <x v="1"/>
    <s v="Direct"/>
    <n v="0"/>
    <s v="Transient-Party"/>
    <n v="143"/>
    <n v="2"/>
    <d v="2017-05-07T00:00:00"/>
    <n v="572"/>
    <s v="Check-Out"/>
    <n v="4"/>
    <x v="0"/>
    <x v="0"/>
  </r>
  <r>
    <s v="Booking_ID = 80498"/>
    <x v="1"/>
    <x v="665"/>
    <n v="50"/>
    <n v="0"/>
    <n v="0"/>
    <n v="2"/>
    <n v="2"/>
    <n v="0"/>
    <x v="2"/>
    <n v="0"/>
    <s v="SC"/>
    <x v="12"/>
    <s v="Online TA"/>
    <n v="0"/>
    <s v="Transient"/>
    <n v="134"/>
    <n v="2"/>
    <d v="2017-05-07T00:00:00"/>
    <n v="268"/>
    <s v="Check-Out"/>
    <n v="2"/>
    <x v="0"/>
    <x v="0"/>
  </r>
  <r>
    <s v="Booking_ID = 80499"/>
    <x v="1"/>
    <x v="665"/>
    <n v="93"/>
    <n v="0"/>
    <n v="0"/>
    <n v="2"/>
    <n v="2"/>
    <n v="0"/>
    <x v="2"/>
    <n v="0"/>
    <s v="SC"/>
    <x v="17"/>
    <s v="Online TA"/>
    <n v="0"/>
    <s v="Transient"/>
    <n v="79"/>
    <n v="2"/>
    <d v="2017-05-07T00:00:00"/>
    <n v="158"/>
    <s v="Check-Out"/>
    <n v="2"/>
    <x v="0"/>
    <x v="0"/>
  </r>
  <r>
    <s v="Booking_ID = 80500"/>
    <x v="1"/>
    <x v="664"/>
    <n v="126"/>
    <n v="0"/>
    <n v="0"/>
    <n v="3"/>
    <n v="2"/>
    <n v="0"/>
    <x v="2"/>
    <n v="0"/>
    <s v="SC"/>
    <x v="1"/>
    <s v="Online TA"/>
    <n v="0"/>
    <s v="Transient"/>
    <n v="108"/>
    <n v="2"/>
    <d v="2017-05-07T00:00:00"/>
    <n v="324"/>
    <s v="Check-Out"/>
    <n v="3"/>
    <x v="0"/>
    <x v="0"/>
  </r>
  <r>
    <s v="Booking_ID = 80501"/>
    <x v="1"/>
    <x v="664"/>
    <n v="58"/>
    <n v="0"/>
    <n v="0"/>
    <n v="3"/>
    <n v="2"/>
    <n v="0"/>
    <x v="2"/>
    <n v="0"/>
    <s v="BB"/>
    <x v="4"/>
    <s v="Online TA"/>
    <n v="0"/>
    <s v="Transient"/>
    <n v="144"/>
    <n v="2"/>
    <d v="2017-05-07T00:00:00"/>
    <n v="432"/>
    <s v="Check-Out"/>
    <n v="3"/>
    <x v="0"/>
    <x v="0"/>
  </r>
  <r>
    <s v="Booking_ID = 80502"/>
    <x v="1"/>
    <x v="665"/>
    <n v="38"/>
    <n v="0"/>
    <n v="0"/>
    <n v="2"/>
    <n v="1"/>
    <n v="0"/>
    <x v="2"/>
    <n v="0"/>
    <s v="BB"/>
    <x v="2"/>
    <s v="Online TA"/>
    <n v="0"/>
    <s v="Transient"/>
    <n v="179"/>
    <n v="1"/>
    <d v="2017-05-07T00:00:00"/>
    <n v="358"/>
    <s v="Check-Out"/>
    <n v="2"/>
    <x v="1"/>
    <x v="0"/>
  </r>
  <r>
    <s v="Booking_ID = 80503"/>
    <x v="1"/>
    <x v="662"/>
    <n v="95"/>
    <n v="0"/>
    <n v="0"/>
    <n v="5"/>
    <n v="3"/>
    <n v="0"/>
    <x v="2"/>
    <n v="0"/>
    <s v="BB"/>
    <x v="18"/>
    <s v="Online TA"/>
    <n v="0"/>
    <s v="Transient"/>
    <n v="171"/>
    <n v="3"/>
    <d v="2017-05-07T00:00:00"/>
    <n v="855"/>
    <s v="Check-Out"/>
    <n v="5"/>
    <x v="2"/>
    <x v="0"/>
  </r>
  <r>
    <s v="Booking_ID = 80504"/>
    <x v="1"/>
    <x v="666"/>
    <n v="58"/>
    <n v="0"/>
    <n v="0"/>
    <n v="1"/>
    <n v="2"/>
    <n v="0"/>
    <x v="2"/>
    <n v="0"/>
    <s v="HB"/>
    <x v="3"/>
    <s v="Online TA"/>
    <n v="0"/>
    <s v="Transient"/>
    <n v="187"/>
    <n v="2"/>
    <d v="2017-05-07T00:00:00"/>
    <n v="187"/>
    <s v="Check-Out"/>
    <n v="1"/>
    <x v="0"/>
    <x v="0"/>
  </r>
  <r>
    <s v="Booking_ID = 80505"/>
    <x v="1"/>
    <x v="661"/>
    <n v="97"/>
    <n v="0"/>
    <n v="1"/>
    <n v="5"/>
    <n v="2"/>
    <n v="0"/>
    <x v="2"/>
    <n v="0"/>
    <s v="BB"/>
    <x v="15"/>
    <s v="Online TA"/>
    <n v="0"/>
    <s v="Transient"/>
    <n v="126"/>
    <n v="2"/>
    <d v="2017-05-07T00:00:00"/>
    <n v="756"/>
    <s v="Check-Out"/>
    <n v="6"/>
    <x v="0"/>
    <x v="0"/>
  </r>
  <r>
    <s v="Booking_ID = 80506"/>
    <x v="1"/>
    <x v="662"/>
    <n v="334"/>
    <n v="0"/>
    <n v="0"/>
    <n v="5"/>
    <n v="2"/>
    <n v="0"/>
    <x v="2"/>
    <n v="0"/>
    <s v="BB"/>
    <x v="5"/>
    <s v="Online TA"/>
    <n v="0"/>
    <s v="Transient"/>
    <n v="132"/>
    <n v="2"/>
    <d v="2017-05-07T00:00:00"/>
    <n v="660"/>
    <s v="Check-Out"/>
    <n v="5"/>
    <x v="0"/>
    <x v="0"/>
  </r>
  <r>
    <s v="Booking_ID = 80507"/>
    <x v="1"/>
    <x v="665"/>
    <n v="94"/>
    <n v="0"/>
    <n v="0"/>
    <n v="2"/>
    <n v="2"/>
    <n v="0"/>
    <x v="2"/>
    <n v="0"/>
    <s v="BB"/>
    <x v="13"/>
    <s v="Online TA"/>
    <n v="0"/>
    <s v="Transient"/>
    <n v="126"/>
    <n v="2"/>
    <d v="2017-05-07T00:00:00"/>
    <n v="252"/>
    <s v="Check-Out"/>
    <n v="2"/>
    <x v="0"/>
    <x v="0"/>
  </r>
  <r>
    <s v="Booking_ID = 80508"/>
    <x v="1"/>
    <x v="665"/>
    <n v="107"/>
    <n v="0"/>
    <n v="0"/>
    <n v="2"/>
    <n v="2"/>
    <n v="0"/>
    <x v="2"/>
    <n v="0"/>
    <s v="BB"/>
    <x v="1"/>
    <s v="Online TA"/>
    <n v="0"/>
    <s v="Transient"/>
    <n v="100"/>
    <n v="2"/>
    <d v="2017-05-07T00:00:00"/>
    <n v="200"/>
    <s v="Check-Out"/>
    <n v="2"/>
    <x v="0"/>
    <x v="0"/>
  </r>
  <r>
    <s v="Booking_ID = 80509"/>
    <x v="1"/>
    <x v="664"/>
    <n v="88"/>
    <n v="0"/>
    <n v="0"/>
    <n v="3"/>
    <n v="2"/>
    <n v="0"/>
    <x v="2"/>
    <n v="0"/>
    <s v="BB"/>
    <x v="5"/>
    <s v="Online TA"/>
    <n v="0"/>
    <s v="Transient"/>
    <n v="128"/>
    <n v="2"/>
    <d v="2017-05-07T00:00:00"/>
    <n v="384"/>
    <s v="Check-Out"/>
    <n v="3"/>
    <x v="0"/>
    <x v="0"/>
  </r>
  <r>
    <s v="Booking_ID = 80510"/>
    <x v="1"/>
    <x v="662"/>
    <n v="51"/>
    <n v="0"/>
    <n v="0"/>
    <n v="5"/>
    <n v="2"/>
    <n v="0"/>
    <x v="0"/>
    <n v="0"/>
    <s v="BB"/>
    <x v="5"/>
    <s v="Direct"/>
    <n v="0"/>
    <s v="Transient"/>
    <n v="126"/>
    <n v="2"/>
    <d v="2017-05-07T00:00:00"/>
    <n v="630"/>
    <s v="Check-Out"/>
    <n v="5"/>
    <x v="0"/>
    <x v="0"/>
  </r>
  <r>
    <s v="Booking_ID = 80511"/>
    <x v="1"/>
    <x v="665"/>
    <n v="108"/>
    <n v="0"/>
    <n v="0"/>
    <n v="2"/>
    <n v="3"/>
    <n v="0"/>
    <x v="2"/>
    <n v="0"/>
    <s v="BB"/>
    <x v="3"/>
    <s v="Online TA"/>
    <n v="0"/>
    <s v="Transient"/>
    <n v="126"/>
    <n v="3"/>
    <d v="2017-05-07T00:00:00"/>
    <n v="252"/>
    <s v="Check-Out"/>
    <n v="2"/>
    <x v="2"/>
    <x v="0"/>
  </r>
  <r>
    <s v="Booking_ID = 80512"/>
    <x v="1"/>
    <x v="665"/>
    <n v="108"/>
    <n v="0"/>
    <n v="0"/>
    <n v="2"/>
    <n v="2"/>
    <n v="0"/>
    <x v="2"/>
    <n v="0"/>
    <s v="BB"/>
    <x v="3"/>
    <s v="Online TA"/>
    <n v="0"/>
    <s v="Transient"/>
    <n v="171"/>
    <n v="2"/>
    <d v="2017-05-07T00:00:00"/>
    <n v="342"/>
    <s v="Check-Out"/>
    <n v="2"/>
    <x v="0"/>
    <x v="0"/>
  </r>
  <r>
    <s v="Booking_ID = 80513"/>
    <x v="1"/>
    <x v="664"/>
    <n v="54"/>
    <n v="0"/>
    <n v="0"/>
    <n v="3"/>
    <n v="2"/>
    <n v="0"/>
    <x v="2"/>
    <n v="0"/>
    <s v="SC"/>
    <x v="13"/>
    <s v="Online TA"/>
    <n v="0"/>
    <s v="Transient"/>
    <n v="126"/>
    <n v="2"/>
    <d v="2017-05-07T00:00:00"/>
    <n v="378"/>
    <s v="Check-Out"/>
    <n v="3"/>
    <x v="0"/>
    <x v="0"/>
  </r>
  <r>
    <s v="Booking_ID = 80514"/>
    <x v="1"/>
    <x v="664"/>
    <n v="105"/>
    <n v="0"/>
    <n v="0"/>
    <n v="3"/>
    <n v="2"/>
    <n v="0"/>
    <x v="2"/>
    <n v="0"/>
    <s v="BB"/>
    <x v="12"/>
    <s v="Online TA"/>
    <n v="0"/>
    <s v="Transient"/>
    <n v="126"/>
    <n v="2"/>
    <d v="2017-05-07T00:00:00"/>
    <n v="378"/>
    <s v="Check-Out"/>
    <n v="3"/>
    <x v="0"/>
    <x v="0"/>
  </r>
  <r>
    <s v="Booking_ID = 80515"/>
    <x v="1"/>
    <x v="663"/>
    <n v="7"/>
    <n v="0"/>
    <n v="0"/>
    <n v="4"/>
    <n v="2"/>
    <n v="2"/>
    <x v="0"/>
    <n v="0"/>
    <s v="HB"/>
    <x v="3"/>
    <s v="Direct"/>
    <n v="0"/>
    <s v="Transient"/>
    <n v="316"/>
    <n v="4"/>
    <d v="2017-05-07T00:00:00"/>
    <n v="1264"/>
    <s v="Check-Out"/>
    <n v="4"/>
    <x v="0"/>
    <x v="0"/>
  </r>
  <r>
    <s v="Booking_ID = 80516"/>
    <x v="1"/>
    <x v="664"/>
    <n v="147"/>
    <n v="0"/>
    <n v="0"/>
    <n v="3"/>
    <n v="2"/>
    <n v="0"/>
    <x v="2"/>
    <n v="0"/>
    <s v="BB"/>
    <x v="12"/>
    <s v="Online TA"/>
    <n v="0"/>
    <s v="Transient"/>
    <n v="126"/>
    <n v="2"/>
    <d v="2017-05-07T00:00:00"/>
    <n v="378"/>
    <s v="Check-Out"/>
    <n v="3"/>
    <x v="0"/>
    <x v="0"/>
  </r>
  <r>
    <s v="Booking_ID = 80517"/>
    <x v="1"/>
    <x v="665"/>
    <n v="123"/>
    <n v="0"/>
    <n v="0"/>
    <n v="2"/>
    <n v="2"/>
    <n v="0"/>
    <x v="2"/>
    <n v="0"/>
    <s v="BB"/>
    <x v="12"/>
    <s v="Online TA"/>
    <n v="0"/>
    <s v="Transient"/>
    <n v="140"/>
    <n v="2"/>
    <d v="2017-05-07T00:00:00"/>
    <n v="280"/>
    <s v="Check-Out"/>
    <n v="2"/>
    <x v="0"/>
    <x v="0"/>
  </r>
  <r>
    <s v="Booking_ID = 80518"/>
    <x v="1"/>
    <x v="664"/>
    <n v="103"/>
    <n v="0"/>
    <n v="0"/>
    <n v="3"/>
    <n v="2"/>
    <n v="0"/>
    <x v="2"/>
    <n v="0"/>
    <s v="SC"/>
    <x v="5"/>
    <s v="Online TA"/>
    <n v="0"/>
    <s v="Transient"/>
    <n v="83"/>
    <n v="2"/>
    <d v="2017-05-07T00:00:00"/>
    <n v="249"/>
    <s v="Check-Out"/>
    <n v="3"/>
    <x v="0"/>
    <x v="0"/>
  </r>
  <r>
    <s v="Booking_ID = 80519"/>
    <x v="1"/>
    <x v="664"/>
    <n v="143"/>
    <n v="0"/>
    <n v="0"/>
    <n v="3"/>
    <n v="2"/>
    <n v="0"/>
    <x v="0"/>
    <n v="0"/>
    <s v="BB"/>
    <x v="1"/>
    <s v="Direct"/>
    <n v="0"/>
    <s v="Transient"/>
    <n v="137"/>
    <n v="2"/>
    <d v="2017-05-07T00:00:00"/>
    <n v="411"/>
    <s v="Check-Out"/>
    <n v="3"/>
    <x v="0"/>
    <x v="0"/>
  </r>
  <r>
    <s v="Booking_ID = 80520"/>
    <x v="1"/>
    <x v="665"/>
    <n v="107"/>
    <n v="0"/>
    <n v="0"/>
    <n v="2"/>
    <n v="2"/>
    <n v="0"/>
    <x v="2"/>
    <n v="0"/>
    <s v="BB"/>
    <x v="1"/>
    <s v="Online TA"/>
    <n v="0"/>
    <s v="Transient"/>
    <n v="97"/>
    <n v="2"/>
    <d v="2017-05-07T00:00:00"/>
    <n v="194"/>
    <s v="Check-Out"/>
    <n v="2"/>
    <x v="0"/>
    <x v="0"/>
  </r>
  <r>
    <s v="Booking_ID = 80521"/>
    <x v="1"/>
    <x v="665"/>
    <n v="59"/>
    <n v="0"/>
    <n v="0"/>
    <n v="2"/>
    <n v="3"/>
    <n v="0"/>
    <x v="2"/>
    <n v="0"/>
    <s v="BB"/>
    <x v="1"/>
    <s v="Online TA"/>
    <n v="0"/>
    <s v="Transient"/>
    <n v="216"/>
    <n v="3"/>
    <d v="2017-05-07T00:00:00"/>
    <n v="432"/>
    <s v="Check-Out"/>
    <n v="2"/>
    <x v="2"/>
    <x v="0"/>
  </r>
  <r>
    <s v="Booking_ID = 80522"/>
    <x v="1"/>
    <x v="665"/>
    <n v="12"/>
    <n v="0"/>
    <n v="0"/>
    <n v="2"/>
    <n v="2"/>
    <n v="0"/>
    <x v="2"/>
    <n v="0"/>
    <s v="BB"/>
    <x v="1"/>
    <s v="Online TA"/>
    <n v="0"/>
    <s v="Transient"/>
    <n v="180"/>
    <n v="2"/>
    <d v="2017-05-07T00:00:00"/>
    <n v="360"/>
    <s v="Check-Out"/>
    <n v="2"/>
    <x v="0"/>
    <x v="0"/>
  </r>
  <r>
    <s v="Booking_ID = 80523"/>
    <x v="1"/>
    <x v="664"/>
    <n v="152"/>
    <n v="0"/>
    <n v="0"/>
    <n v="3"/>
    <n v="2"/>
    <n v="0"/>
    <x v="2"/>
    <n v="0"/>
    <s v="BB"/>
    <x v="12"/>
    <s v="Online TA"/>
    <n v="0"/>
    <s v="Transient-Party"/>
    <n v="140"/>
    <n v="2"/>
    <d v="2017-05-07T00:00:00"/>
    <n v="420"/>
    <s v="Check-Out"/>
    <n v="3"/>
    <x v="0"/>
    <x v="0"/>
  </r>
  <r>
    <s v="Booking_ID = 80524"/>
    <x v="1"/>
    <x v="666"/>
    <n v="5"/>
    <n v="0"/>
    <n v="0"/>
    <n v="1"/>
    <n v="2"/>
    <n v="1"/>
    <x v="2"/>
    <n v="0"/>
    <s v="BB"/>
    <x v="0"/>
    <s v="Online TA"/>
    <n v="0"/>
    <s v="Transient"/>
    <n v="160"/>
    <n v="3"/>
    <d v="2017-05-07T00:00:00"/>
    <n v="160"/>
    <s v="Check-Out"/>
    <n v="1"/>
    <x v="0"/>
    <x v="0"/>
  </r>
  <r>
    <s v="Booking_ID = 80525"/>
    <x v="1"/>
    <x v="666"/>
    <n v="5"/>
    <n v="0"/>
    <n v="0"/>
    <n v="1"/>
    <n v="1"/>
    <n v="0"/>
    <x v="2"/>
    <n v="0"/>
    <s v="BB"/>
    <x v="0"/>
    <s v="Online TA"/>
    <n v="0"/>
    <s v="Transient"/>
    <n v="170"/>
    <n v="1"/>
    <d v="2017-05-07T00:00:00"/>
    <n v="170"/>
    <s v="Check-Out"/>
    <n v="1"/>
    <x v="1"/>
    <x v="0"/>
  </r>
  <r>
    <s v="Booking_ID = 80526"/>
    <x v="1"/>
    <x v="664"/>
    <n v="110"/>
    <n v="0"/>
    <n v="0"/>
    <n v="3"/>
    <n v="2"/>
    <n v="0"/>
    <x v="2"/>
    <n v="0"/>
    <s v="SC"/>
    <x v="1"/>
    <s v="Online TA"/>
    <n v="0"/>
    <s v="Transient"/>
    <n v="86"/>
    <n v="2"/>
    <d v="2017-05-07T00:00:00"/>
    <n v="258"/>
    <s v="Check-Out"/>
    <n v="3"/>
    <x v="0"/>
    <x v="0"/>
  </r>
  <r>
    <s v="Booking_ID = 80527"/>
    <x v="1"/>
    <x v="664"/>
    <n v="152"/>
    <n v="0"/>
    <n v="0"/>
    <n v="3"/>
    <n v="3"/>
    <n v="0"/>
    <x v="2"/>
    <n v="0"/>
    <s v="BB"/>
    <x v="12"/>
    <s v="Online TA"/>
    <n v="0"/>
    <s v="Transient-Party"/>
    <n v="176"/>
    <n v="3"/>
    <d v="2017-05-07T00:00:00"/>
    <n v="528"/>
    <s v="Check-Out"/>
    <n v="3"/>
    <x v="2"/>
    <x v="0"/>
  </r>
  <r>
    <s v="Booking_ID = 80528"/>
    <x v="1"/>
    <x v="656"/>
    <n v="10"/>
    <n v="0"/>
    <n v="2"/>
    <n v="9"/>
    <n v="1"/>
    <n v="0"/>
    <x v="0"/>
    <n v="0"/>
    <s v="BB"/>
    <x v="47"/>
    <s v="Direct"/>
    <n v="0"/>
    <s v="Transient"/>
    <n v="19"/>
    <n v="1"/>
    <d v="2017-05-07T00:00:00"/>
    <n v="209"/>
    <s v="Check-Out"/>
    <n v="11"/>
    <x v="1"/>
    <x v="0"/>
  </r>
  <r>
    <s v="Booking_ID = 80529"/>
    <x v="1"/>
    <x v="665"/>
    <n v="38"/>
    <n v="0"/>
    <n v="0"/>
    <n v="2"/>
    <n v="2"/>
    <n v="0"/>
    <x v="2"/>
    <n v="0"/>
    <s v="BB"/>
    <x v="2"/>
    <s v="Online TA"/>
    <n v="0"/>
    <s v="Transient"/>
    <n v="209"/>
    <n v="2"/>
    <d v="2017-05-07T00:00:00"/>
    <n v="418"/>
    <s v="Check-Out"/>
    <n v="2"/>
    <x v="0"/>
    <x v="0"/>
  </r>
  <r>
    <s v="Booking_ID = 80530"/>
    <x v="1"/>
    <x v="665"/>
    <n v="153"/>
    <n v="0"/>
    <n v="0"/>
    <n v="2"/>
    <n v="2"/>
    <n v="0"/>
    <x v="2"/>
    <n v="0"/>
    <s v="BB"/>
    <x v="12"/>
    <s v="Online TA"/>
    <n v="0"/>
    <s v="Transient"/>
    <n v="140"/>
    <n v="2"/>
    <d v="2017-05-07T00:00:00"/>
    <n v="280"/>
    <s v="Check-Out"/>
    <n v="2"/>
    <x v="0"/>
    <x v="0"/>
  </r>
  <r>
    <s v="Booking_ID = 80531"/>
    <x v="1"/>
    <x v="665"/>
    <n v="7"/>
    <n v="0"/>
    <n v="0"/>
    <n v="2"/>
    <n v="2"/>
    <n v="0"/>
    <x v="2"/>
    <n v="0"/>
    <s v="BB"/>
    <x v="12"/>
    <s v="Online TA"/>
    <n v="0"/>
    <s v="Transient"/>
    <n v="170"/>
    <n v="2"/>
    <d v="2017-05-07T00:00:00"/>
    <n v="340"/>
    <s v="Check-Out"/>
    <n v="2"/>
    <x v="0"/>
    <x v="0"/>
  </r>
  <r>
    <s v="Booking_ID = 80532"/>
    <x v="1"/>
    <x v="663"/>
    <n v="197"/>
    <n v="0"/>
    <n v="0"/>
    <n v="4"/>
    <n v="2"/>
    <n v="1"/>
    <x v="0"/>
    <n v="0"/>
    <s v="BB"/>
    <x v="11"/>
    <s v="Direct"/>
    <n v="0"/>
    <s v="Transient"/>
    <n v="112"/>
    <n v="3"/>
    <d v="2017-05-07T00:00:00"/>
    <n v="448"/>
    <s v="Check-Out"/>
    <n v="4"/>
    <x v="0"/>
    <x v="0"/>
  </r>
  <r>
    <s v="Booking_ID = 80533"/>
    <x v="1"/>
    <x v="664"/>
    <n v="87"/>
    <n v="0"/>
    <n v="0"/>
    <n v="3"/>
    <n v="2"/>
    <n v="0"/>
    <x v="2"/>
    <n v="0"/>
    <s v="SC"/>
    <x v="18"/>
    <s v="Online TA"/>
    <n v="0"/>
    <s v="Transient"/>
    <n v="108"/>
    <n v="2"/>
    <d v="2017-05-07T00:00:00"/>
    <n v="324"/>
    <s v="Check-Out"/>
    <n v="3"/>
    <x v="0"/>
    <x v="0"/>
  </r>
  <r>
    <s v="Booking_ID = 80534"/>
    <x v="1"/>
    <x v="664"/>
    <n v="80"/>
    <n v="0"/>
    <n v="0"/>
    <n v="3"/>
    <n v="2"/>
    <n v="0"/>
    <x v="2"/>
    <n v="0"/>
    <s v="BB"/>
    <x v="1"/>
    <s v="Online TA"/>
    <n v="0"/>
    <s v="Transient"/>
    <n v="162"/>
    <n v="2"/>
    <d v="2017-05-07T00:00:00"/>
    <n v="486"/>
    <s v="Check-Out"/>
    <n v="3"/>
    <x v="0"/>
    <x v="0"/>
  </r>
  <r>
    <s v="Booking_ID = 80535"/>
    <x v="1"/>
    <x v="664"/>
    <n v="118"/>
    <n v="0"/>
    <n v="0"/>
    <n v="3"/>
    <n v="2"/>
    <n v="0"/>
    <x v="2"/>
    <n v="0"/>
    <s v="SC"/>
    <x v="12"/>
    <s v="Online TA"/>
    <n v="0"/>
    <s v="Transient"/>
    <n v="108"/>
    <n v="2"/>
    <d v="2017-05-07T00:00:00"/>
    <n v="324"/>
    <s v="Check-Out"/>
    <n v="3"/>
    <x v="0"/>
    <x v="0"/>
  </r>
  <r>
    <s v="Booking_ID = 80536"/>
    <x v="1"/>
    <x v="664"/>
    <n v="95"/>
    <n v="0"/>
    <n v="0"/>
    <n v="3"/>
    <n v="3"/>
    <n v="0"/>
    <x v="2"/>
    <n v="0"/>
    <s v="BB"/>
    <x v="26"/>
    <s v="Online TA"/>
    <n v="0"/>
    <s v="Transient"/>
    <n v="171"/>
    <n v="3"/>
    <d v="2017-05-07T00:00:00"/>
    <n v="513"/>
    <s v="Check-Out"/>
    <n v="3"/>
    <x v="2"/>
    <x v="0"/>
  </r>
  <r>
    <s v="Booking_ID = 80537"/>
    <x v="1"/>
    <x v="666"/>
    <n v="0"/>
    <n v="0"/>
    <n v="0"/>
    <n v="1"/>
    <n v="3"/>
    <n v="0"/>
    <x v="2"/>
    <n v="0"/>
    <s v="BB"/>
    <x v="47"/>
    <s v="Online TA"/>
    <n v="0"/>
    <s v="Transient"/>
    <n v="250"/>
    <n v="3"/>
    <d v="2017-05-07T00:00:00"/>
    <n v="250"/>
    <s v="Check-Out"/>
    <n v="1"/>
    <x v="2"/>
    <x v="0"/>
  </r>
  <r>
    <s v="Booking_ID = 80538"/>
    <x v="1"/>
    <x v="665"/>
    <n v="0"/>
    <n v="0"/>
    <n v="0"/>
    <n v="2"/>
    <n v="1"/>
    <n v="0"/>
    <x v="2"/>
    <n v="0"/>
    <s v="BB"/>
    <x v="12"/>
    <s v="Online TA"/>
    <n v="0"/>
    <s v="Transient"/>
    <n v="140"/>
    <n v="1"/>
    <d v="2017-05-07T00:00:00"/>
    <n v="280"/>
    <s v="Check-Out"/>
    <n v="2"/>
    <x v="1"/>
    <x v="0"/>
  </r>
  <r>
    <s v="Booking_ID = 80539"/>
    <x v="1"/>
    <x v="664"/>
    <n v="99"/>
    <n v="0"/>
    <n v="0"/>
    <n v="3"/>
    <n v="1"/>
    <n v="0"/>
    <x v="2"/>
    <n v="0"/>
    <s v="BB"/>
    <x v="4"/>
    <s v="Online TA"/>
    <n v="0"/>
    <s v="Transient"/>
    <n v="135"/>
    <n v="1"/>
    <d v="2017-05-07T00:00:00"/>
    <n v="405"/>
    <s v="Check-Out"/>
    <n v="3"/>
    <x v="1"/>
    <x v="0"/>
  </r>
  <r>
    <s v="Booking_ID = 80540"/>
    <x v="1"/>
    <x v="660"/>
    <n v="207"/>
    <n v="0"/>
    <n v="2"/>
    <n v="5"/>
    <n v="2"/>
    <n v="0"/>
    <x v="0"/>
    <n v="0"/>
    <s v="BB"/>
    <x v="1"/>
    <s v="Direct"/>
    <n v="0"/>
    <s v="Transient"/>
    <n v="99"/>
    <n v="2"/>
    <d v="2017-05-07T00:00:00"/>
    <n v="693"/>
    <s v="Check-Out"/>
    <n v="7"/>
    <x v="0"/>
    <x v="0"/>
  </r>
  <r>
    <s v="Booking_ID = 80541"/>
    <x v="1"/>
    <x v="665"/>
    <n v="8"/>
    <n v="0"/>
    <n v="0"/>
    <n v="2"/>
    <n v="2"/>
    <n v="0"/>
    <x v="2"/>
    <n v="0"/>
    <s v="BB"/>
    <x v="0"/>
    <s v="Online TA"/>
    <n v="0"/>
    <s v="Transient"/>
    <n v="170"/>
    <n v="2"/>
    <d v="2017-05-07T00:00:00"/>
    <n v="340"/>
    <s v="Check-Out"/>
    <n v="2"/>
    <x v="0"/>
    <x v="0"/>
  </r>
  <r>
    <s v="Booking_ID = 80542"/>
    <x v="1"/>
    <x v="664"/>
    <n v="68"/>
    <n v="0"/>
    <n v="0"/>
    <n v="3"/>
    <n v="3"/>
    <n v="0"/>
    <x v="2"/>
    <n v="0"/>
    <s v="BB"/>
    <x v="2"/>
    <s v="Online TA"/>
    <n v="0"/>
    <s v="Transient"/>
    <n v="216"/>
    <n v="3"/>
    <d v="2017-05-07T00:00:00"/>
    <n v="648"/>
    <s v="Check-Out"/>
    <n v="3"/>
    <x v="2"/>
    <x v="0"/>
  </r>
  <r>
    <s v="Booking_ID = 80543"/>
    <x v="1"/>
    <x v="665"/>
    <n v="3"/>
    <n v="0"/>
    <n v="0"/>
    <n v="2"/>
    <n v="2"/>
    <n v="0"/>
    <x v="2"/>
    <n v="0"/>
    <s v="SC"/>
    <x v="3"/>
    <s v="Online TA"/>
    <n v="0"/>
    <s v="Transient"/>
    <n v="159"/>
    <n v="2"/>
    <d v="2017-05-07T00:00:00"/>
    <n v="318"/>
    <s v="Check-Out"/>
    <n v="2"/>
    <x v="0"/>
    <x v="0"/>
  </r>
  <r>
    <s v="Booking_ID = 80544"/>
    <x v="1"/>
    <x v="666"/>
    <n v="0"/>
    <n v="0"/>
    <n v="0"/>
    <n v="1"/>
    <n v="2"/>
    <n v="0"/>
    <x v="2"/>
    <n v="0"/>
    <s v="SC"/>
    <x v="48"/>
    <s v="Online TA"/>
    <n v="0"/>
    <s v="Transient"/>
    <n v="100"/>
    <n v="2"/>
    <d v="2017-05-07T00:00:00"/>
    <n v="100"/>
    <s v="Check-Out"/>
    <n v="1"/>
    <x v="0"/>
    <x v="0"/>
  </r>
  <r>
    <s v="Booking_ID = 80545"/>
    <x v="1"/>
    <x v="667"/>
    <n v="0"/>
    <n v="0"/>
    <n v="1"/>
    <n v="0"/>
    <n v="2"/>
    <n v="0"/>
    <x v="2"/>
    <n v="0"/>
    <s v="SC"/>
    <x v="48"/>
    <s v="Online TA"/>
    <n v="1"/>
    <s v="Group"/>
    <n v="99"/>
    <n v="2"/>
    <d v="2017-05-08T00:00:00"/>
    <n v="99"/>
    <s v="Check-Out"/>
    <n v="1"/>
    <x v="0"/>
    <x v="0"/>
  </r>
  <r>
    <s v="Booking_ID = 80546"/>
    <x v="1"/>
    <x v="665"/>
    <n v="109"/>
    <n v="0"/>
    <n v="1"/>
    <n v="2"/>
    <n v="2"/>
    <n v="0"/>
    <x v="2"/>
    <n v="0"/>
    <s v="BB"/>
    <x v="5"/>
    <s v="Offline TA/TO"/>
    <n v="0"/>
    <s v="Transient"/>
    <n v="85"/>
    <n v="2"/>
    <d v="2017-05-08T00:00:00"/>
    <n v="255"/>
    <s v="Check-Out"/>
    <n v="3"/>
    <x v="0"/>
    <x v="0"/>
  </r>
  <r>
    <s v="Booking_ID = 80547"/>
    <x v="1"/>
    <x v="666"/>
    <n v="19"/>
    <n v="0"/>
    <n v="1"/>
    <n v="1"/>
    <n v="2"/>
    <n v="0"/>
    <x v="2"/>
    <n v="0"/>
    <s v="SC"/>
    <x v="14"/>
    <s v="Online TA"/>
    <n v="0"/>
    <s v="Transient"/>
    <n v="150"/>
    <n v="2"/>
    <d v="2017-05-08T00:00:00"/>
    <n v="300"/>
    <s v="Check-Out"/>
    <n v="2"/>
    <x v="0"/>
    <x v="0"/>
  </r>
  <r>
    <s v="Booking_ID = 80548"/>
    <x v="1"/>
    <x v="664"/>
    <n v="200"/>
    <n v="0"/>
    <n v="1"/>
    <n v="3"/>
    <n v="2"/>
    <n v="0"/>
    <x v="2"/>
    <n v="0"/>
    <s v="BB"/>
    <x v="12"/>
    <s v="Online TA"/>
    <n v="0"/>
    <s v="Transient"/>
    <n v="90"/>
    <n v="2"/>
    <d v="2017-05-08T00:00:00"/>
    <n v="360"/>
    <s v="Check-Out"/>
    <n v="4"/>
    <x v="0"/>
    <x v="0"/>
  </r>
  <r>
    <s v="Booking_ID = 80549"/>
    <x v="1"/>
    <x v="665"/>
    <n v="98"/>
    <n v="0"/>
    <n v="1"/>
    <n v="2"/>
    <n v="2"/>
    <n v="0"/>
    <x v="2"/>
    <n v="0"/>
    <s v="BB"/>
    <x v="4"/>
    <s v="Online TA"/>
    <n v="0"/>
    <s v="Transient"/>
    <n v="135"/>
    <n v="2"/>
    <d v="2017-05-08T00:00:00"/>
    <n v="405"/>
    <s v="Check-Out"/>
    <n v="3"/>
    <x v="0"/>
    <x v="0"/>
  </r>
  <r>
    <s v="Booking_ID = 80550"/>
    <x v="1"/>
    <x v="665"/>
    <n v="154"/>
    <n v="0"/>
    <n v="1"/>
    <n v="2"/>
    <n v="2"/>
    <n v="2"/>
    <x v="2"/>
    <n v="0"/>
    <s v="BB"/>
    <x v="13"/>
    <s v="Online TA"/>
    <n v="0"/>
    <s v="Transient"/>
    <n v="198"/>
    <n v="4"/>
    <d v="2017-05-08T00:00:00"/>
    <n v="594"/>
    <s v="Check-Out"/>
    <n v="3"/>
    <x v="0"/>
    <x v="0"/>
  </r>
  <r>
    <s v="Booking_ID = 80551"/>
    <x v="1"/>
    <x v="665"/>
    <n v="105"/>
    <n v="0"/>
    <n v="1"/>
    <n v="2"/>
    <n v="2"/>
    <n v="0"/>
    <x v="2"/>
    <n v="0"/>
    <s v="BB"/>
    <x v="5"/>
    <s v="Offline TA/TO"/>
    <n v="0"/>
    <s v="Transient"/>
    <n v="85"/>
    <n v="2"/>
    <d v="2017-05-08T00:00:00"/>
    <n v="255"/>
    <s v="Check-Out"/>
    <n v="3"/>
    <x v="0"/>
    <x v="0"/>
  </r>
  <r>
    <s v="Booking_ID = 80552"/>
    <x v="1"/>
    <x v="665"/>
    <n v="106"/>
    <n v="0"/>
    <n v="1"/>
    <n v="2"/>
    <n v="2"/>
    <n v="0"/>
    <x v="2"/>
    <n v="0"/>
    <s v="BB"/>
    <x v="5"/>
    <s v="Offline TA/TO"/>
    <n v="0"/>
    <s v="Transient"/>
    <n v="85"/>
    <n v="2"/>
    <d v="2017-05-08T00:00:00"/>
    <n v="255"/>
    <s v="Check-Out"/>
    <n v="3"/>
    <x v="0"/>
    <x v="0"/>
  </r>
  <r>
    <s v="Booking_ID = 80553"/>
    <x v="1"/>
    <x v="665"/>
    <n v="10"/>
    <n v="0"/>
    <n v="1"/>
    <n v="2"/>
    <n v="2"/>
    <n v="0"/>
    <x v="2"/>
    <n v="0"/>
    <s v="BB"/>
    <x v="11"/>
    <s v="Online TA"/>
    <n v="0"/>
    <s v="Transient"/>
    <n v="170"/>
    <n v="2"/>
    <d v="2017-05-08T00:00:00"/>
    <n v="510"/>
    <s v="Check-Out"/>
    <n v="3"/>
    <x v="0"/>
    <x v="0"/>
  </r>
  <r>
    <s v="Booking_ID = 80554"/>
    <x v="1"/>
    <x v="665"/>
    <n v="85"/>
    <n v="0"/>
    <n v="1"/>
    <n v="2"/>
    <n v="3"/>
    <n v="0"/>
    <x v="2"/>
    <n v="0"/>
    <s v="BB"/>
    <x v="4"/>
    <s v="Online TA"/>
    <n v="0"/>
    <s v="Transient"/>
    <n v="177"/>
    <n v="3"/>
    <d v="2017-05-08T00:00:00"/>
    <n v="531"/>
    <s v="Check-Out"/>
    <n v="3"/>
    <x v="2"/>
    <x v="0"/>
  </r>
  <r>
    <s v="Booking_ID = 80555"/>
    <x v="1"/>
    <x v="664"/>
    <n v="170"/>
    <n v="0"/>
    <n v="1"/>
    <n v="3"/>
    <n v="2"/>
    <n v="0"/>
    <x v="2"/>
    <n v="0"/>
    <s v="BB"/>
    <x v="21"/>
    <s v="Online TA"/>
    <n v="0"/>
    <s v="Transient"/>
    <n v="130"/>
    <n v="2"/>
    <d v="2017-05-08T00:00:00"/>
    <n v="520"/>
    <s v="Check-Out"/>
    <n v="4"/>
    <x v="0"/>
    <x v="0"/>
  </r>
  <r>
    <s v="Booking_ID = 80556"/>
    <x v="1"/>
    <x v="665"/>
    <n v="7"/>
    <n v="0"/>
    <n v="1"/>
    <n v="2"/>
    <n v="2"/>
    <n v="0"/>
    <x v="2"/>
    <n v="0"/>
    <s v="BB"/>
    <x v="5"/>
    <s v="Groups"/>
    <n v="0"/>
    <s v="Transient-Party"/>
    <n v="100"/>
    <n v="2"/>
    <d v="2017-05-08T00:00:00"/>
    <n v="300"/>
    <s v="Check-Out"/>
    <n v="3"/>
    <x v="0"/>
    <x v="0"/>
  </r>
  <r>
    <s v="Booking_ID = 80557"/>
    <x v="1"/>
    <x v="666"/>
    <n v="128"/>
    <n v="0"/>
    <n v="1"/>
    <n v="1"/>
    <n v="3"/>
    <n v="1"/>
    <x v="0"/>
    <n v="0"/>
    <s v="BB"/>
    <x v="5"/>
    <s v="Direct"/>
    <n v="0"/>
    <s v="Transient"/>
    <n v="247"/>
    <n v="4"/>
    <d v="2017-05-08T00:00:00"/>
    <n v="494"/>
    <s v="Check-Out"/>
    <n v="2"/>
    <x v="2"/>
    <x v="0"/>
  </r>
  <r>
    <s v="Booking_ID = 80558"/>
    <x v="1"/>
    <x v="667"/>
    <n v="190"/>
    <n v="0"/>
    <n v="1"/>
    <n v="0"/>
    <n v="2"/>
    <n v="0"/>
    <x v="2"/>
    <n v="0"/>
    <s v="BB"/>
    <x v="25"/>
    <s v="Online TA"/>
    <n v="0"/>
    <s v="Transient"/>
    <n v="95"/>
    <n v="2"/>
    <d v="2017-05-08T00:00:00"/>
    <n v="95"/>
    <s v="Check-Out"/>
    <n v="1"/>
    <x v="0"/>
    <x v="0"/>
  </r>
  <r>
    <s v="Booking_ID = 80559"/>
    <x v="1"/>
    <x v="666"/>
    <n v="107"/>
    <n v="0"/>
    <n v="1"/>
    <n v="1"/>
    <n v="2"/>
    <n v="0"/>
    <x v="2"/>
    <n v="0"/>
    <s v="BB"/>
    <x v="5"/>
    <s v="Online TA"/>
    <n v="0"/>
    <s v="Transient"/>
    <n v="126"/>
    <n v="2"/>
    <d v="2017-05-08T00:00:00"/>
    <n v="252"/>
    <s v="Check-Out"/>
    <n v="2"/>
    <x v="0"/>
    <x v="0"/>
  </r>
  <r>
    <s v="Booking_ID = 80560"/>
    <x v="1"/>
    <x v="667"/>
    <n v="53"/>
    <n v="0"/>
    <n v="1"/>
    <n v="0"/>
    <n v="1"/>
    <n v="0"/>
    <x v="2"/>
    <n v="0"/>
    <s v="BB"/>
    <x v="17"/>
    <s v="Online TA"/>
    <n v="0"/>
    <s v="Transient"/>
    <n v="143"/>
    <n v="1"/>
    <d v="2017-05-08T00:00:00"/>
    <n v="143"/>
    <s v="Check-Out"/>
    <n v="1"/>
    <x v="1"/>
    <x v="0"/>
  </r>
  <r>
    <s v="Booking_ID = 80561"/>
    <x v="1"/>
    <x v="667"/>
    <n v="26"/>
    <n v="0"/>
    <n v="1"/>
    <n v="0"/>
    <n v="1"/>
    <n v="0"/>
    <x v="0"/>
    <n v="0"/>
    <s v="BB"/>
    <x v="18"/>
    <s v="Direct"/>
    <n v="0"/>
    <s v="Transient"/>
    <n v="149"/>
    <n v="1"/>
    <d v="2017-05-08T00:00:00"/>
    <n v="149"/>
    <s v="Check-Out"/>
    <n v="1"/>
    <x v="1"/>
    <x v="0"/>
  </r>
  <r>
    <s v="Booking_ID = 80562"/>
    <x v="1"/>
    <x v="664"/>
    <n v="106"/>
    <n v="0"/>
    <n v="1"/>
    <n v="3"/>
    <n v="2"/>
    <n v="0"/>
    <x v="2"/>
    <n v="0"/>
    <s v="BB"/>
    <x v="1"/>
    <s v="Online TA"/>
    <n v="0"/>
    <s v="Transient"/>
    <n v="97"/>
    <n v="2"/>
    <d v="2017-05-08T00:00:00"/>
    <n v="388"/>
    <s v="Check-Out"/>
    <n v="4"/>
    <x v="0"/>
    <x v="0"/>
  </r>
  <r>
    <s v="Booking_ID = 80563"/>
    <x v="1"/>
    <x v="665"/>
    <n v="189"/>
    <n v="0"/>
    <n v="1"/>
    <n v="2"/>
    <n v="2"/>
    <n v="0"/>
    <x v="2"/>
    <n v="0"/>
    <s v="BB"/>
    <x v="5"/>
    <s v="Groups"/>
    <n v="0"/>
    <s v="Transient-Party"/>
    <n v="100"/>
    <n v="2"/>
    <d v="2017-05-08T00:00:00"/>
    <n v="300"/>
    <s v="Check-Out"/>
    <n v="3"/>
    <x v="0"/>
    <x v="0"/>
  </r>
  <r>
    <s v="Booking_ID = 80564"/>
    <x v="1"/>
    <x v="665"/>
    <n v="82"/>
    <n v="0"/>
    <n v="1"/>
    <n v="2"/>
    <n v="2"/>
    <n v="0"/>
    <x v="2"/>
    <n v="0"/>
    <s v="BB"/>
    <x v="4"/>
    <s v="Online TA"/>
    <n v="0"/>
    <s v="Transient"/>
    <n v="162"/>
    <n v="2"/>
    <d v="2017-05-08T00:00:00"/>
    <n v="486"/>
    <s v="Check-Out"/>
    <n v="3"/>
    <x v="0"/>
    <x v="0"/>
  </r>
  <r>
    <s v="Booking_ID = 80565"/>
    <x v="1"/>
    <x v="665"/>
    <n v="97"/>
    <n v="0"/>
    <n v="1"/>
    <n v="2"/>
    <n v="3"/>
    <n v="0"/>
    <x v="2"/>
    <n v="0"/>
    <s v="BB"/>
    <x v="5"/>
    <s v="Online TA"/>
    <n v="0"/>
    <s v="Transient"/>
    <n v="171"/>
    <n v="3"/>
    <d v="2017-05-08T00:00:00"/>
    <n v="513"/>
    <s v="Check-Out"/>
    <n v="3"/>
    <x v="2"/>
    <x v="0"/>
  </r>
  <r>
    <s v="Booking_ID = 80566"/>
    <x v="1"/>
    <x v="665"/>
    <n v="184"/>
    <n v="0"/>
    <n v="1"/>
    <n v="2"/>
    <n v="2"/>
    <n v="0"/>
    <x v="2"/>
    <n v="0"/>
    <s v="BB"/>
    <x v="12"/>
    <s v="Offline TA/TO"/>
    <n v="0"/>
    <s v="Transient"/>
    <n v="108"/>
    <n v="2"/>
    <d v="2017-05-08T00:00:00"/>
    <n v="324"/>
    <s v="Check-Out"/>
    <n v="3"/>
    <x v="0"/>
    <x v="0"/>
  </r>
  <r>
    <s v="Booking_ID = 80567"/>
    <x v="1"/>
    <x v="665"/>
    <n v="12"/>
    <n v="0"/>
    <n v="1"/>
    <n v="2"/>
    <n v="3"/>
    <n v="0"/>
    <x v="2"/>
    <n v="0"/>
    <s v="BB"/>
    <x v="5"/>
    <s v="Online TA"/>
    <n v="0"/>
    <s v="Transient"/>
    <n v="220"/>
    <n v="3"/>
    <d v="2017-05-08T00:00:00"/>
    <n v="660"/>
    <s v="Check-Out"/>
    <n v="3"/>
    <x v="2"/>
    <x v="0"/>
  </r>
  <r>
    <s v="Booking_ID = 80568"/>
    <x v="1"/>
    <x v="665"/>
    <n v="207"/>
    <n v="0"/>
    <n v="1"/>
    <n v="2"/>
    <n v="2"/>
    <n v="0"/>
    <x v="2"/>
    <n v="0"/>
    <s v="SC"/>
    <x v="1"/>
    <s v="Online TA"/>
    <n v="0"/>
    <s v="Transient-Party"/>
    <n v="99"/>
    <n v="2"/>
    <d v="2017-05-08T00:00:00"/>
    <n v="297"/>
    <s v="Check-Out"/>
    <n v="3"/>
    <x v="0"/>
    <x v="0"/>
  </r>
  <r>
    <s v="Booking_ID = 80569"/>
    <x v="1"/>
    <x v="665"/>
    <n v="207"/>
    <n v="0"/>
    <n v="1"/>
    <n v="2"/>
    <n v="2"/>
    <n v="0"/>
    <x v="2"/>
    <n v="0"/>
    <s v="SC"/>
    <x v="1"/>
    <s v="Online TA"/>
    <n v="0"/>
    <s v="Transient"/>
    <n v="99"/>
    <n v="2"/>
    <d v="2017-05-08T00:00:00"/>
    <n v="297"/>
    <s v="Check-Out"/>
    <n v="3"/>
    <x v="0"/>
    <x v="0"/>
  </r>
  <r>
    <s v="Booking_ID = 80570"/>
    <x v="1"/>
    <x v="666"/>
    <n v="51"/>
    <n v="0"/>
    <n v="1"/>
    <n v="1"/>
    <n v="2"/>
    <n v="0"/>
    <x v="2"/>
    <n v="0"/>
    <s v="SC"/>
    <x v="1"/>
    <s v="Online TA"/>
    <n v="0"/>
    <s v="Transient"/>
    <n v="134"/>
    <n v="2"/>
    <d v="2017-05-08T00:00:00"/>
    <n v="268"/>
    <s v="Check-Out"/>
    <n v="2"/>
    <x v="0"/>
    <x v="0"/>
  </r>
  <r>
    <s v="Booking_ID = 80571"/>
    <x v="1"/>
    <x v="665"/>
    <n v="104"/>
    <n v="0"/>
    <n v="1"/>
    <n v="2"/>
    <n v="2"/>
    <n v="0"/>
    <x v="2"/>
    <n v="0"/>
    <s v="BB"/>
    <x v="5"/>
    <s v="Online TA"/>
    <n v="0"/>
    <s v="Transient"/>
    <n v="126"/>
    <n v="2"/>
    <d v="2017-05-08T00:00:00"/>
    <n v="378"/>
    <s v="Check-Out"/>
    <n v="3"/>
    <x v="0"/>
    <x v="0"/>
  </r>
  <r>
    <s v="Booking_ID = 80572"/>
    <x v="1"/>
    <x v="666"/>
    <n v="101"/>
    <n v="0"/>
    <n v="1"/>
    <n v="1"/>
    <n v="2"/>
    <n v="0"/>
    <x v="2"/>
    <n v="0"/>
    <s v="BB"/>
    <x v="5"/>
    <s v="Online TA"/>
    <n v="0"/>
    <s v="Transient"/>
    <n v="135"/>
    <n v="2"/>
    <d v="2017-05-08T00:00:00"/>
    <n v="270"/>
    <s v="Check-Out"/>
    <n v="2"/>
    <x v="0"/>
    <x v="0"/>
  </r>
  <r>
    <s v="Booking_ID = 80573"/>
    <x v="1"/>
    <x v="666"/>
    <n v="91"/>
    <n v="0"/>
    <n v="1"/>
    <n v="1"/>
    <n v="2"/>
    <n v="0"/>
    <x v="2"/>
    <n v="0"/>
    <s v="BB"/>
    <x v="8"/>
    <s v="Online TA"/>
    <n v="0"/>
    <s v="Transient"/>
    <n v="162"/>
    <n v="2"/>
    <d v="2017-05-08T00:00:00"/>
    <n v="324"/>
    <s v="Check-Out"/>
    <n v="2"/>
    <x v="0"/>
    <x v="0"/>
  </r>
  <r>
    <s v="Booking_ID = 80574"/>
    <x v="1"/>
    <x v="665"/>
    <n v="5"/>
    <n v="0"/>
    <n v="1"/>
    <n v="2"/>
    <n v="2"/>
    <n v="0"/>
    <x v="2"/>
    <n v="0"/>
    <s v="SC"/>
    <x v="12"/>
    <s v="Online TA"/>
    <n v="0"/>
    <s v="Transient"/>
    <n v="150"/>
    <n v="2"/>
    <d v="2017-05-08T00:00:00"/>
    <n v="450"/>
    <s v="Check-Out"/>
    <n v="3"/>
    <x v="0"/>
    <x v="0"/>
  </r>
  <r>
    <s v="Booking_ID = 80575"/>
    <x v="1"/>
    <x v="665"/>
    <n v="104"/>
    <n v="0"/>
    <n v="1"/>
    <n v="2"/>
    <n v="2"/>
    <n v="0"/>
    <x v="2"/>
    <n v="0"/>
    <s v="BB"/>
    <x v="5"/>
    <s v="Online TA"/>
    <n v="0"/>
    <s v="Transient"/>
    <n v="92"/>
    <n v="2"/>
    <d v="2017-05-08T00:00:00"/>
    <n v="276"/>
    <s v="Check-Out"/>
    <n v="3"/>
    <x v="0"/>
    <x v="0"/>
  </r>
  <r>
    <s v="Booking_ID = 80576"/>
    <x v="1"/>
    <x v="665"/>
    <n v="18"/>
    <n v="0"/>
    <n v="1"/>
    <n v="2"/>
    <n v="2"/>
    <n v="0"/>
    <x v="2"/>
    <n v="0"/>
    <s v="BB"/>
    <x v="5"/>
    <s v="Online TA"/>
    <n v="0"/>
    <s v="Transient"/>
    <n v="170"/>
    <n v="2"/>
    <d v="2017-05-08T00:00:00"/>
    <n v="510"/>
    <s v="Check-Out"/>
    <n v="3"/>
    <x v="0"/>
    <x v="0"/>
  </r>
  <r>
    <s v="Booking_ID = 80577"/>
    <x v="1"/>
    <x v="665"/>
    <n v="179"/>
    <n v="0"/>
    <n v="1"/>
    <n v="2"/>
    <n v="2"/>
    <n v="0"/>
    <x v="0"/>
    <n v="0"/>
    <s v="BB"/>
    <x v="5"/>
    <s v="Direct"/>
    <n v="0"/>
    <s v="Transient"/>
    <n v="99"/>
    <n v="2"/>
    <d v="2017-05-08T00:00:00"/>
    <n v="297"/>
    <s v="Check-Out"/>
    <n v="3"/>
    <x v="0"/>
    <x v="0"/>
  </r>
  <r>
    <s v="Booking_ID = 80578"/>
    <x v="1"/>
    <x v="665"/>
    <n v="207"/>
    <n v="0"/>
    <n v="1"/>
    <n v="2"/>
    <n v="2"/>
    <n v="0"/>
    <x v="2"/>
    <n v="0"/>
    <s v="SC"/>
    <x v="161"/>
    <s v="Online TA"/>
    <n v="0"/>
    <s v="Transient"/>
    <n v="99"/>
    <n v="2"/>
    <d v="2017-05-08T00:00:00"/>
    <n v="297"/>
    <s v="Check-Out"/>
    <n v="3"/>
    <x v="0"/>
    <x v="0"/>
  </r>
  <r>
    <s v="Booking_ID = 80579"/>
    <x v="1"/>
    <x v="665"/>
    <n v="121"/>
    <n v="0"/>
    <n v="1"/>
    <n v="2"/>
    <n v="2"/>
    <n v="0"/>
    <x v="2"/>
    <n v="0"/>
    <s v="BB"/>
    <x v="24"/>
    <s v="Online TA"/>
    <n v="0"/>
    <s v="Transient"/>
    <n v="126"/>
    <n v="2"/>
    <d v="2017-05-08T00:00:00"/>
    <n v="378"/>
    <s v="Check-Out"/>
    <n v="3"/>
    <x v="0"/>
    <x v="0"/>
  </r>
  <r>
    <s v="Booking_ID = 80580"/>
    <x v="1"/>
    <x v="664"/>
    <n v="48"/>
    <n v="0"/>
    <n v="1"/>
    <n v="3"/>
    <n v="2"/>
    <n v="0"/>
    <x v="2"/>
    <n v="0"/>
    <s v="BB"/>
    <x v="5"/>
    <s v="Online TA"/>
    <n v="0"/>
    <s v="Transient"/>
    <n v="116"/>
    <n v="2"/>
    <d v="2017-05-08T00:00:00"/>
    <n v="464"/>
    <s v="Check-Out"/>
    <n v="4"/>
    <x v="0"/>
    <x v="0"/>
  </r>
  <r>
    <s v="Booking_ID = 80581"/>
    <x v="1"/>
    <x v="665"/>
    <n v="147"/>
    <n v="0"/>
    <n v="1"/>
    <n v="2"/>
    <n v="2"/>
    <n v="0"/>
    <x v="2"/>
    <n v="0"/>
    <s v="BB"/>
    <x v="12"/>
    <s v="Online TA"/>
    <n v="0"/>
    <s v="Transient"/>
    <n v="126"/>
    <n v="2"/>
    <d v="2017-05-08T00:00:00"/>
    <n v="378"/>
    <s v="Check-Out"/>
    <n v="3"/>
    <x v="0"/>
    <x v="0"/>
  </r>
  <r>
    <s v="Booking_ID = 80582"/>
    <x v="1"/>
    <x v="665"/>
    <n v="148"/>
    <n v="0"/>
    <n v="1"/>
    <n v="2"/>
    <n v="3"/>
    <n v="0"/>
    <x v="2"/>
    <n v="0"/>
    <s v="BB"/>
    <x v="12"/>
    <s v="Online TA"/>
    <n v="0"/>
    <s v="Transient"/>
    <n v="176"/>
    <n v="3"/>
    <d v="2017-05-08T00:00:00"/>
    <n v="528"/>
    <s v="Check-Out"/>
    <n v="3"/>
    <x v="2"/>
    <x v="0"/>
  </r>
  <r>
    <s v="Booking_ID = 80583"/>
    <x v="1"/>
    <x v="663"/>
    <n v="123"/>
    <n v="0"/>
    <n v="1"/>
    <n v="4"/>
    <n v="2"/>
    <n v="0"/>
    <x v="2"/>
    <n v="0"/>
    <s v="SC"/>
    <x v="11"/>
    <s v="Online TA"/>
    <n v="0"/>
    <s v="Transient"/>
    <n v="108"/>
    <n v="2"/>
    <d v="2017-05-08T00:00:00"/>
    <n v="540"/>
    <s v="Check-Out"/>
    <n v="5"/>
    <x v="0"/>
    <x v="0"/>
  </r>
  <r>
    <s v="Booking_ID = 80584"/>
    <x v="1"/>
    <x v="665"/>
    <n v="173"/>
    <n v="0"/>
    <n v="1"/>
    <n v="2"/>
    <n v="2"/>
    <n v="0"/>
    <x v="2"/>
    <n v="0"/>
    <s v="BB"/>
    <x v="12"/>
    <s v="Online TA"/>
    <n v="0"/>
    <s v="Transient"/>
    <n v="130"/>
    <n v="2"/>
    <d v="2017-05-08T00:00:00"/>
    <n v="390"/>
    <s v="Check-Out"/>
    <n v="3"/>
    <x v="0"/>
    <x v="0"/>
  </r>
  <r>
    <s v="Booking_ID = 80585"/>
    <x v="1"/>
    <x v="665"/>
    <n v="109"/>
    <n v="0"/>
    <n v="1"/>
    <n v="2"/>
    <n v="2"/>
    <n v="0"/>
    <x v="2"/>
    <n v="0"/>
    <s v="BB"/>
    <x v="1"/>
    <s v="Offline TA/TO"/>
    <n v="0"/>
    <s v="Transient"/>
    <n v="98"/>
    <n v="2"/>
    <d v="2017-05-08T00:00:00"/>
    <n v="294"/>
    <s v="Check-Out"/>
    <n v="3"/>
    <x v="0"/>
    <x v="0"/>
  </r>
  <r>
    <s v="Booking_ID = 80586"/>
    <x v="1"/>
    <x v="666"/>
    <n v="31"/>
    <n v="0"/>
    <n v="1"/>
    <n v="1"/>
    <n v="2"/>
    <n v="0"/>
    <x v="1"/>
    <n v="0"/>
    <s v="BB"/>
    <x v="5"/>
    <s v="Corporate"/>
    <n v="0"/>
    <s v="Transient"/>
    <n v="133"/>
    <n v="2"/>
    <d v="2017-05-08T00:00:00"/>
    <n v="266"/>
    <s v="Check-Out"/>
    <n v="2"/>
    <x v="0"/>
    <x v="0"/>
  </r>
  <r>
    <s v="Booking_ID = 80587"/>
    <x v="1"/>
    <x v="661"/>
    <n v="99"/>
    <n v="0"/>
    <n v="2"/>
    <n v="5"/>
    <n v="2"/>
    <n v="0"/>
    <x v="2"/>
    <n v="0"/>
    <s v="BB"/>
    <x v="0"/>
    <s v="Online TA"/>
    <n v="0"/>
    <s v="Transient"/>
    <n v="126"/>
    <n v="2"/>
    <d v="2017-05-08T00:00:00"/>
    <n v="882"/>
    <s v="Check-Out"/>
    <n v="7"/>
    <x v="0"/>
    <x v="0"/>
  </r>
  <r>
    <s v="Booking_ID = 80588"/>
    <x v="1"/>
    <x v="665"/>
    <n v="88"/>
    <n v="0"/>
    <n v="1"/>
    <n v="2"/>
    <n v="2"/>
    <n v="0"/>
    <x v="2"/>
    <n v="0"/>
    <s v="BB"/>
    <x v="5"/>
    <s v="Online TA"/>
    <n v="0"/>
    <s v="Transient"/>
    <n v="135"/>
    <n v="2"/>
    <d v="2017-05-08T00:00:00"/>
    <n v="405"/>
    <s v="Check-Out"/>
    <n v="3"/>
    <x v="0"/>
    <x v="0"/>
  </r>
  <r>
    <s v="Booking_ID = 80589"/>
    <x v="1"/>
    <x v="664"/>
    <n v="53"/>
    <n v="0"/>
    <n v="1"/>
    <n v="3"/>
    <n v="2"/>
    <n v="0"/>
    <x v="2"/>
    <n v="0"/>
    <s v="SC"/>
    <x v="93"/>
    <s v="Online TA"/>
    <n v="0"/>
    <s v="Transient"/>
    <n v="126"/>
    <n v="2"/>
    <d v="2017-05-08T00:00:00"/>
    <n v="504"/>
    <s v="Check-Out"/>
    <n v="4"/>
    <x v="0"/>
    <x v="0"/>
  </r>
  <r>
    <s v="Booking_ID = 80590"/>
    <x v="1"/>
    <x v="667"/>
    <n v="199"/>
    <n v="0"/>
    <n v="1"/>
    <n v="0"/>
    <n v="2"/>
    <n v="0"/>
    <x v="2"/>
    <n v="0"/>
    <s v="BB"/>
    <x v="1"/>
    <s v="Online TA"/>
    <n v="0"/>
    <s v="Transient"/>
    <n v="126"/>
    <n v="2"/>
    <d v="2017-05-08T00:00:00"/>
    <n v="126"/>
    <s v="Check-Out"/>
    <n v="1"/>
    <x v="0"/>
    <x v="0"/>
  </r>
  <r>
    <s v="Booking_ID = 80591"/>
    <x v="1"/>
    <x v="665"/>
    <n v="6"/>
    <n v="0"/>
    <n v="1"/>
    <n v="2"/>
    <n v="2"/>
    <n v="0"/>
    <x v="2"/>
    <n v="0"/>
    <s v="SC"/>
    <x v="12"/>
    <s v="Online TA"/>
    <n v="0"/>
    <s v="Transient"/>
    <n v="114"/>
    <n v="2"/>
    <d v="2017-05-08T00:00:00"/>
    <n v="342"/>
    <s v="Check-Out"/>
    <n v="3"/>
    <x v="0"/>
    <x v="0"/>
  </r>
  <r>
    <s v="Booking_ID = 80592"/>
    <x v="1"/>
    <x v="667"/>
    <n v="103"/>
    <n v="0"/>
    <n v="1"/>
    <n v="0"/>
    <n v="1"/>
    <n v="0"/>
    <x v="2"/>
    <n v="0"/>
    <s v="BB"/>
    <x v="1"/>
    <s v="Online TA"/>
    <n v="0"/>
    <s v="Transient"/>
    <n v="135"/>
    <n v="1"/>
    <d v="2017-05-08T00:00:00"/>
    <n v="135"/>
    <s v="Check-Out"/>
    <n v="1"/>
    <x v="1"/>
    <x v="0"/>
  </r>
  <r>
    <s v="Booking_ID = 80593"/>
    <x v="1"/>
    <x v="668"/>
    <n v="117"/>
    <n v="0"/>
    <n v="1"/>
    <n v="0"/>
    <n v="1"/>
    <n v="0"/>
    <x v="2"/>
    <n v="0"/>
    <s v="SC"/>
    <x v="1"/>
    <s v="Online TA"/>
    <n v="0"/>
    <s v="Group"/>
    <n v="108"/>
    <n v="1"/>
    <d v="2017-05-09T00:00:00"/>
    <n v="108"/>
    <s v="Check-Out"/>
    <n v="1"/>
    <x v="1"/>
    <x v="0"/>
  </r>
  <r>
    <s v="Booking_ID = 80594"/>
    <x v="1"/>
    <x v="665"/>
    <n v="169"/>
    <n v="0"/>
    <n v="1"/>
    <n v="2"/>
    <n v="2"/>
    <n v="0"/>
    <x v="2"/>
    <n v="0"/>
    <s v="BB"/>
    <x v="1"/>
    <s v="Online TA"/>
    <n v="0"/>
    <s v="Transient"/>
    <n v="90"/>
    <n v="2"/>
    <d v="2017-05-08T00:00:00"/>
    <n v="270"/>
    <s v="Check-Out"/>
    <n v="3"/>
    <x v="0"/>
    <x v="0"/>
  </r>
  <r>
    <s v="Booking_ID = 80595"/>
    <x v="1"/>
    <x v="665"/>
    <n v="55"/>
    <n v="0"/>
    <n v="1"/>
    <n v="2"/>
    <n v="2"/>
    <n v="0"/>
    <x v="0"/>
    <n v="0"/>
    <s v="BB"/>
    <x v="5"/>
    <s v="Direct"/>
    <n v="0"/>
    <s v="Transient"/>
    <n v="126"/>
    <n v="2"/>
    <d v="2017-05-08T00:00:00"/>
    <n v="378"/>
    <s v="Check-Out"/>
    <n v="3"/>
    <x v="0"/>
    <x v="0"/>
  </r>
  <r>
    <s v="Booking_ID = 80596"/>
    <x v="1"/>
    <x v="665"/>
    <n v="17"/>
    <n v="0"/>
    <n v="1"/>
    <n v="2"/>
    <n v="2"/>
    <n v="0"/>
    <x v="2"/>
    <n v="0"/>
    <s v="SC"/>
    <x v="5"/>
    <s v="Online TA"/>
    <n v="0"/>
    <s v="Transient"/>
    <n v="99"/>
    <n v="2"/>
    <d v="2017-05-08T00:00:00"/>
    <n v="297"/>
    <s v="Check-Out"/>
    <n v="3"/>
    <x v="0"/>
    <x v="0"/>
  </r>
  <r>
    <s v="Booking_ID = 80597"/>
    <x v="1"/>
    <x v="665"/>
    <n v="137"/>
    <n v="0"/>
    <n v="1"/>
    <n v="2"/>
    <n v="2"/>
    <n v="0"/>
    <x v="2"/>
    <n v="0"/>
    <s v="BB"/>
    <x v="5"/>
    <s v="Online TA"/>
    <n v="0"/>
    <s v="Transient"/>
    <n v="101"/>
    <n v="2"/>
    <d v="2017-05-08T00:00:00"/>
    <n v="303"/>
    <s v="Check-Out"/>
    <n v="3"/>
    <x v="0"/>
    <x v="0"/>
  </r>
  <r>
    <s v="Booking_ID = 80598"/>
    <x v="1"/>
    <x v="666"/>
    <n v="4"/>
    <n v="0"/>
    <n v="1"/>
    <n v="1"/>
    <n v="2"/>
    <n v="0"/>
    <x v="2"/>
    <n v="0"/>
    <s v="SC"/>
    <x v="5"/>
    <s v="Online TA"/>
    <n v="0"/>
    <s v="Transient"/>
    <n v="150"/>
    <n v="2"/>
    <d v="2017-05-08T00:00:00"/>
    <n v="300"/>
    <s v="Check-Out"/>
    <n v="2"/>
    <x v="0"/>
    <x v="0"/>
  </r>
  <r>
    <s v="Booking_ID = 80599"/>
    <x v="1"/>
    <x v="665"/>
    <n v="136"/>
    <n v="0"/>
    <n v="1"/>
    <n v="2"/>
    <n v="2"/>
    <n v="0"/>
    <x v="2"/>
    <n v="0"/>
    <s v="BB"/>
    <x v="5"/>
    <s v="Offline TA/TO"/>
    <n v="0"/>
    <s v="Transient"/>
    <n v="89"/>
    <n v="2"/>
    <d v="2017-05-08T00:00:00"/>
    <n v="267"/>
    <s v="Check-Out"/>
    <n v="3"/>
    <x v="0"/>
    <x v="0"/>
  </r>
  <r>
    <s v="Booking_ID = 80600"/>
    <x v="1"/>
    <x v="666"/>
    <n v="5"/>
    <n v="0"/>
    <n v="1"/>
    <n v="1"/>
    <n v="2"/>
    <n v="0"/>
    <x v="2"/>
    <n v="0"/>
    <s v="BB"/>
    <x v="5"/>
    <s v="Online TA"/>
    <n v="0"/>
    <s v="Transient"/>
    <n v="137"/>
    <n v="2"/>
    <d v="2017-05-08T00:00:00"/>
    <n v="274"/>
    <s v="Check-Out"/>
    <n v="2"/>
    <x v="0"/>
    <x v="0"/>
  </r>
  <r>
    <s v="Booking_ID = 80601"/>
    <x v="1"/>
    <x v="662"/>
    <n v="13"/>
    <n v="0"/>
    <n v="1"/>
    <n v="5"/>
    <n v="2"/>
    <n v="0"/>
    <x v="2"/>
    <n v="0"/>
    <s v="BB"/>
    <x v="11"/>
    <s v="Online TA"/>
    <n v="0"/>
    <s v="Transient"/>
    <n v="165"/>
    <n v="2"/>
    <d v="2017-05-08T00:00:00"/>
    <n v="990"/>
    <s v="Check-Out"/>
    <n v="6"/>
    <x v="0"/>
    <x v="0"/>
  </r>
  <r>
    <s v="Booking_ID = 80602"/>
    <x v="1"/>
    <x v="665"/>
    <n v="87"/>
    <n v="0"/>
    <n v="1"/>
    <n v="2"/>
    <n v="2"/>
    <n v="0"/>
    <x v="2"/>
    <n v="0"/>
    <s v="BB"/>
    <x v="5"/>
    <s v="Online TA"/>
    <n v="0"/>
    <s v="Transient"/>
    <n v="135"/>
    <n v="2"/>
    <d v="2017-05-08T00:00:00"/>
    <n v="405"/>
    <s v="Check-Out"/>
    <n v="3"/>
    <x v="0"/>
    <x v="0"/>
  </r>
  <r>
    <s v="Booking_ID = 80603"/>
    <x v="1"/>
    <x v="667"/>
    <n v="33"/>
    <n v="0"/>
    <n v="1"/>
    <n v="0"/>
    <n v="1"/>
    <n v="0"/>
    <x v="1"/>
    <n v="0"/>
    <s v="BB"/>
    <x v="5"/>
    <s v="Corporate"/>
    <n v="0"/>
    <s v="Transient"/>
    <n v="125"/>
    <n v="1"/>
    <d v="2017-05-08T00:00:00"/>
    <n v="125"/>
    <s v="Check-Out"/>
    <n v="1"/>
    <x v="1"/>
    <x v="0"/>
  </r>
  <r>
    <s v="Booking_ID = 80604"/>
    <x v="1"/>
    <x v="664"/>
    <n v="99"/>
    <n v="0"/>
    <n v="1"/>
    <n v="3"/>
    <n v="2"/>
    <n v="0"/>
    <x v="2"/>
    <n v="0"/>
    <s v="BB"/>
    <x v="4"/>
    <s v="Online TA"/>
    <n v="0"/>
    <s v="Transient"/>
    <n v="135"/>
    <n v="2"/>
    <d v="2017-05-08T00:00:00"/>
    <n v="540"/>
    <s v="Check-Out"/>
    <n v="4"/>
    <x v="0"/>
    <x v="0"/>
  </r>
  <r>
    <s v="Booking_ID = 80605"/>
    <x v="1"/>
    <x v="665"/>
    <n v="120"/>
    <n v="0"/>
    <n v="1"/>
    <n v="2"/>
    <n v="2"/>
    <n v="0"/>
    <x v="2"/>
    <n v="0"/>
    <s v="BB"/>
    <x v="1"/>
    <s v="Online TA"/>
    <n v="0"/>
    <s v="Transient"/>
    <n v="126"/>
    <n v="2"/>
    <d v="2017-05-08T00:00:00"/>
    <n v="378"/>
    <s v="Check-Out"/>
    <n v="3"/>
    <x v="0"/>
    <x v="0"/>
  </r>
  <r>
    <s v="Booking_ID = 80606"/>
    <x v="1"/>
    <x v="664"/>
    <n v="99"/>
    <n v="0"/>
    <n v="1"/>
    <n v="3"/>
    <n v="2"/>
    <n v="0"/>
    <x v="2"/>
    <n v="0"/>
    <s v="BB"/>
    <x v="4"/>
    <s v="Online TA"/>
    <n v="0"/>
    <s v="Transient"/>
    <n v="135"/>
    <n v="2"/>
    <d v="2017-05-08T00:00:00"/>
    <n v="540"/>
    <s v="Check-Out"/>
    <n v="4"/>
    <x v="0"/>
    <x v="0"/>
  </r>
  <r>
    <s v="Booking_ID = 80607"/>
    <x v="1"/>
    <x v="665"/>
    <n v="273"/>
    <n v="0"/>
    <n v="1"/>
    <n v="2"/>
    <n v="2"/>
    <n v="0"/>
    <x v="2"/>
    <n v="0"/>
    <s v="BB"/>
    <x v="5"/>
    <s v="Groups"/>
    <n v="0"/>
    <s v="Transient-Party"/>
    <n v="100"/>
    <n v="2"/>
    <d v="2017-05-08T00:00:00"/>
    <n v="300"/>
    <s v="Check-Out"/>
    <n v="3"/>
    <x v="0"/>
    <x v="0"/>
  </r>
  <r>
    <s v="Booking_ID = 80608"/>
    <x v="1"/>
    <x v="667"/>
    <n v="103"/>
    <n v="0"/>
    <n v="1"/>
    <n v="0"/>
    <n v="1"/>
    <n v="0"/>
    <x v="2"/>
    <n v="0"/>
    <s v="BB"/>
    <x v="0"/>
    <s v="Online TA"/>
    <n v="0"/>
    <s v="Transient"/>
    <n v="135"/>
    <n v="1"/>
    <d v="2017-05-08T00:00:00"/>
    <n v="135"/>
    <s v="Check-Out"/>
    <n v="1"/>
    <x v="1"/>
    <x v="0"/>
  </r>
  <r>
    <s v="Booking_ID = 80609"/>
    <x v="1"/>
    <x v="665"/>
    <n v="189"/>
    <n v="0"/>
    <n v="1"/>
    <n v="2"/>
    <n v="2"/>
    <n v="0"/>
    <x v="2"/>
    <n v="0"/>
    <s v="BB"/>
    <x v="5"/>
    <s v="Groups"/>
    <n v="0"/>
    <s v="Transient-Party"/>
    <n v="100"/>
    <n v="2"/>
    <d v="2017-05-08T00:00:00"/>
    <n v="300"/>
    <s v="Check-Out"/>
    <n v="3"/>
    <x v="0"/>
    <x v="0"/>
  </r>
  <r>
    <s v="Booking_ID = 80610"/>
    <x v="1"/>
    <x v="665"/>
    <n v="96"/>
    <n v="0"/>
    <n v="1"/>
    <n v="2"/>
    <n v="3"/>
    <n v="0"/>
    <x v="2"/>
    <n v="0"/>
    <s v="BB"/>
    <x v="5"/>
    <s v="Online TA"/>
    <n v="0"/>
    <s v="Transient"/>
    <n v="171"/>
    <n v="3"/>
    <d v="2017-05-08T00:00:00"/>
    <n v="513"/>
    <s v="Check-Out"/>
    <n v="3"/>
    <x v="2"/>
    <x v="0"/>
  </r>
  <r>
    <s v="Booking_ID = 80611"/>
    <x v="1"/>
    <x v="667"/>
    <n v="34"/>
    <n v="0"/>
    <n v="1"/>
    <n v="0"/>
    <n v="1"/>
    <n v="0"/>
    <x v="1"/>
    <n v="0"/>
    <s v="BB"/>
    <x v="5"/>
    <s v="Corporate"/>
    <n v="0"/>
    <s v="Transient"/>
    <n v="125"/>
    <n v="1"/>
    <d v="2017-05-08T00:00:00"/>
    <n v="125"/>
    <s v="Check-Out"/>
    <n v="1"/>
    <x v="1"/>
    <x v="0"/>
  </r>
  <r>
    <s v="Booking_ID = 80612"/>
    <x v="1"/>
    <x v="665"/>
    <n v="96"/>
    <n v="0"/>
    <n v="1"/>
    <n v="2"/>
    <n v="2"/>
    <n v="2"/>
    <x v="2"/>
    <n v="0"/>
    <s v="BB"/>
    <x v="5"/>
    <s v="Online TA"/>
    <n v="0"/>
    <s v="Transient"/>
    <n v="230"/>
    <n v="4"/>
    <d v="2017-05-08T00:00:00"/>
    <n v="690"/>
    <s v="Check-Out"/>
    <n v="3"/>
    <x v="0"/>
    <x v="0"/>
  </r>
  <r>
    <s v="Booking_ID = 80613"/>
    <x v="1"/>
    <x v="667"/>
    <n v="33"/>
    <n v="0"/>
    <n v="1"/>
    <n v="0"/>
    <n v="2"/>
    <n v="0"/>
    <x v="1"/>
    <n v="0"/>
    <s v="BB"/>
    <x v="5"/>
    <s v="Corporate"/>
    <n v="0"/>
    <s v="Transient"/>
    <n v="125"/>
    <n v="2"/>
    <d v="2017-05-08T00:00:00"/>
    <n v="125"/>
    <s v="Check-Out"/>
    <n v="1"/>
    <x v="0"/>
    <x v="0"/>
  </r>
  <r>
    <s v="Booking_ID = 80614"/>
    <x v="1"/>
    <x v="665"/>
    <n v="7"/>
    <n v="0"/>
    <n v="1"/>
    <n v="2"/>
    <n v="1"/>
    <n v="0"/>
    <x v="1"/>
    <n v="0"/>
    <s v="BB"/>
    <x v="60"/>
    <s v="Aviation"/>
    <n v="0"/>
    <s v="Transient"/>
    <n v="135"/>
    <n v="1"/>
    <d v="2017-05-08T00:00:00"/>
    <n v="405"/>
    <s v="Check-Out"/>
    <n v="3"/>
    <x v="1"/>
    <x v="0"/>
  </r>
  <r>
    <s v="Booking_ID = 80615"/>
    <x v="1"/>
    <x v="664"/>
    <n v="108"/>
    <n v="0"/>
    <n v="2"/>
    <n v="3"/>
    <n v="2"/>
    <n v="0"/>
    <x v="2"/>
    <n v="0"/>
    <s v="BB"/>
    <x v="5"/>
    <s v="Online TA"/>
    <n v="0"/>
    <s v="Transient"/>
    <n v="126"/>
    <n v="2"/>
    <d v="2017-05-09T00:00:00"/>
    <n v="630"/>
    <s v="Check-Out"/>
    <n v="5"/>
    <x v="0"/>
    <x v="0"/>
  </r>
  <r>
    <s v="Booking_ID = 80616"/>
    <x v="1"/>
    <x v="666"/>
    <n v="121"/>
    <n v="0"/>
    <n v="2"/>
    <n v="1"/>
    <n v="2"/>
    <n v="0"/>
    <x v="2"/>
    <n v="0"/>
    <s v="BB"/>
    <x v="18"/>
    <s v="Online TA"/>
    <n v="0"/>
    <s v="Transient"/>
    <n v="126"/>
    <n v="2"/>
    <d v="2017-05-09T00:00:00"/>
    <n v="378"/>
    <s v="Check-Out"/>
    <n v="3"/>
    <x v="0"/>
    <x v="0"/>
  </r>
  <r>
    <s v="Booking_ID = 80617"/>
    <x v="1"/>
    <x v="665"/>
    <n v="158"/>
    <n v="0"/>
    <n v="2"/>
    <n v="2"/>
    <n v="2"/>
    <n v="0"/>
    <x v="2"/>
    <n v="0"/>
    <s v="BB"/>
    <x v="4"/>
    <s v="Online TA"/>
    <n v="0"/>
    <s v="Transient"/>
    <n v="144"/>
    <n v="2"/>
    <d v="2017-05-09T00:00:00"/>
    <n v="576"/>
    <s v="Check-Out"/>
    <n v="4"/>
    <x v="0"/>
    <x v="0"/>
  </r>
  <r>
    <s v="Booking_ID = 80618"/>
    <x v="1"/>
    <x v="666"/>
    <n v="49"/>
    <n v="0"/>
    <n v="2"/>
    <n v="1"/>
    <n v="2"/>
    <n v="0"/>
    <x v="2"/>
    <n v="0"/>
    <s v="SC"/>
    <x v="1"/>
    <s v="Online TA"/>
    <n v="0"/>
    <s v="Transient"/>
    <n v="134"/>
    <n v="2"/>
    <d v="2017-05-09T00:00:00"/>
    <n v="402"/>
    <s v="Check-Out"/>
    <n v="3"/>
    <x v="0"/>
    <x v="0"/>
  </r>
  <r>
    <s v="Booking_ID = 80619"/>
    <x v="1"/>
    <x v="664"/>
    <n v="121"/>
    <n v="0"/>
    <n v="2"/>
    <n v="3"/>
    <n v="2"/>
    <n v="0"/>
    <x v="2"/>
    <n v="0"/>
    <s v="BB"/>
    <x v="5"/>
    <s v="Online TA"/>
    <n v="0"/>
    <s v="Transient"/>
    <n v="126"/>
    <n v="2"/>
    <d v="2017-05-09T00:00:00"/>
    <n v="630"/>
    <s v="Check-Out"/>
    <n v="5"/>
    <x v="0"/>
    <x v="0"/>
  </r>
  <r>
    <s v="Booking_ID = 80620"/>
    <x v="1"/>
    <x v="665"/>
    <n v="108"/>
    <n v="0"/>
    <n v="2"/>
    <n v="2"/>
    <n v="2"/>
    <n v="2"/>
    <x v="2"/>
    <n v="0"/>
    <s v="BB"/>
    <x v="5"/>
    <s v="Online TA"/>
    <n v="0"/>
    <s v="Transient"/>
    <n v="191"/>
    <n v="4"/>
    <d v="2017-05-09T00:00:00"/>
    <n v="764"/>
    <s v="Check-Out"/>
    <n v="4"/>
    <x v="0"/>
    <x v="0"/>
  </r>
  <r>
    <s v="Booking_ID = 80621"/>
    <x v="1"/>
    <x v="666"/>
    <n v="112"/>
    <n v="0"/>
    <n v="2"/>
    <n v="1"/>
    <n v="2"/>
    <n v="0"/>
    <x v="2"/>
    <n v="0"/>
    <s v="BB"/>
    <x v="5"/>
    <s v="Online TA"/>
    <n v="0"/>
    <s v="Transient"/>
    <n v="135"/>
    <n v="2"/>
    <d v="2017-05-09T00:00:00"/>
    <n v="405"/>
    <s v="Check-Out"/>
    <n v="3"/>
    <x v="0"/>
    <x v="0"/>
  </r>
  <r>
    <s v="Booking_ID = 80622"/>
    <x v="1"/>
    <x v="666"/>
    <n v="340"/>
    <n v="0"/>
    <n v="2"/>
    <n v="1"/>
    <n v="2"/>
    <n v="0"/>
    <x v="2"/>
    <n v="0"/>
    <s v="SC"/>
    <x v="2"/>
    <s v="Online TA"/>
    <n v="0"/>
    <s v="Transient"/>
    <n v="99"/>
    <n v="2"/>
    <d v="2017-05-09T00:00:00"/>
    <n v="297"/>
    <s v="Check-Out"/>
    <n v="3"/>
    <x v="0"/>
    <x v="0"/>
  </r>
  <r>
    <s v="Booking_ID = 80623"/>
    <x v="1"/>
    <x v="668"/>
    <n v="12"/>
    <n v="0"/>
    <n v="1"/>
    <n v="0"/>
    <n v="1"/>
    <n v="0"/>
    <x v="2"/>
    <n v="0"/>
    <s v="BB"/>
    <x v="3"/>
    <s v="Online TA"/>
    <n v="0"/>
    <s v="Transient"/>
    <n v="160"/>
    <n v="1"/>
    <d v="2017-05-09T00:00:00"/>
    <n v="160"/>
    <s v="Check-Out"/>
    <n v="1"/>
    <x v="1"/>
    <x v="0"/>
  </r>
  <r>
    <s v="Booking_ID = 80624"/>
    <x v="1"/>
    <x v="666"/>
    <n v="84"/>
    <n v="0"/>
    <n v="2"/>
    <n v="1"/>
    <n v="3"/>
    <n v="0"/>
    <x v="2"/>
    <n v="0"/>
    <s v="BB"/>
    <x v="5"/>
    <s v="Online TA"/>
    <n v="0"/>
    <s v="Transient"/>
    <n v="171"/>
    <n v="3"/>
    <d v="2017-05-09T00:00:00"/>
    <n v="513"/>
    <s v="Check-Out"/>
    <n v="3"/>
    <x v="2"/>
    <x v="0"/>
  </r>
  <r>
    <s v="Booking_ID = 80625"/>
    <x v="1"/>
    <x v="666"/>
    <n v="15"/>
    <n v="0"/>
    <n v="2"/>
    <n v="1"/>
    <n v="2"/>
    <n v="1"/>
    <x v="0"/>
    <n v="0"/>
    <s v="BB"/>
    <x v="5"/>
    <s v="Direct"/>
    <n v="0"/>
    <s v="Transient"/>
    <n v="99"/>
    <n v="3"/>
    <d v="2017-05-09T00:00:00"/>
    <n v="297"/>
    <s v="Check-Out"/>
    <n v="3"/>
    <x v="0"/>
    <x v="0"/>
  </r>
  <r>
    <s v="Booking_ID = 80626"/>
    <x v="1"/>
    <x v="668"/>
    <n v="17"/>
    <n v="0"/>
    <n v="1"/>
    <n v="0"/>
    <n v="1"/>
    <n v="0"/>
    <x v="2"/>
    <n v="0"/>
    <s v="BB"/>
    <x v="3"/>
    <s v="Online TA"/>
    <n v="0"/>
    <s v="Transient"/>
    <n v="95"/>
    <n v="1"/>
    <d v="2017-05-09T00:00:00"/>
    <n v="95"/>
    <s v="Check-Out"/>
    <n v="1"/>
    <x v="1"/>
    <x v="0"/>
  </r>
  <r>
    <s v="Booking_ID = 80627"/>
    <x v="1"/>
    <x v="666"/>
    <n v="15"/>
    <n v="0"/>
    <n v="2"/>
    <n v="1"/>
    <n v="2"/>
    <n v="1"/>
    <x v="0"/>
    <n v="0"/>
    <s v="BB"/>
    <x v="5"/>
    <s v="Direct"/>
    <n v="0"/>
    <s v="Transient"/>
    <n v="189"/>
    <n v="3"/>
    <d v="2017-05-09T00:00:00"/>
    <n v="567"/>
    <s v="Check-Out"/>
    <n v="3"/>
    <x v="0"/>
    <x v="0"/>
  </r>
  <r>
    <s v="Booking_ID = 80628"/>
    <x v="1"/>
    <x v="668"/>
    <n v="33"/>
    <n v="0"/>
    <n v="1"/>
    <n v="0"/>
    <n v="2"/>
    <n v="0"/>
    <x v="2"/>
    <n v="0"/>
    <s v="BB"/>
    <x v="3"/>
    <s v="Groups"/>
    <n v="0"/>
    <s v="Transient-Party"/>
    <n v="130"/>
    <n v="2"/>
    <d v="2017-05-09T00:00:00"/>
    <n v="130"/>
    <s v="Check-Out"/>
    <n v="1"/>
    <x v="0"/>
    <x v="0"/>
  </r>
  <r>
    <s v="Booking_ID = 80629"/>
    <x v="1"/>
    <x v="666"/>
    <n v="128"/>
    <n v="0"/>
    <n v="2"/>
    <n v="1"/>
    <n v="2"/>
    <n v="0"/>
    <x v="2"/>
    <n v="0"/>
    <s v="BB"/>
    <x v="12"/>
    <s v="Online TA"/>
    <n v="0"/>
    <s v="Transient"/>
    <n v="126"/>
    <n v="2"/>
    <d v="2017-05-09T00:00:00"/>
    <n v="378"/>
    <s v="Check-Out"/>
    <n v="3"/>
    <x v="0"/>
    <x v="0"/>
  </r>
  <r>
    <s v="Booking_ID = 80630"/>
    <x v="1"/>
    <x v="668"/>
    <n v="117"/>
    <n v="0"/>
    <n v="1"/>
    <n v="0"/>
    <n v="1"/>
    <n v="0"/>
    <x v="2"/>
    <n v="0"/>
    <s v="SC"/>
    <x v="1"/>
    <s v="Online TA"/>
    <n v="0"/>
    <s v="Transient"/>
    <n v="108"/>
    <n v="1"/>
    <d v="2017-05-09T00:00:00"/>
    <n v="108"/>
    <s v="Check-Out"/>
    <n v="1"/>
    <x v="1"/>
    <x v="0"/>
  </r>
  <r>
    <s v="Booking_ID = 80631"/>
    <x v="1"/>
    <x v="666"/>
    <n v="124"/>
    <n v="0"/>
    <n v="2"/>
    <n v="1"/>
    <n v="2"/>
    <n v="0"/>
    <x v="2"/>
    <n v="0"/>
    <s v="BB"/>
    <x v="15"/>
    <s v="Online TA"/>
    <n v="0"/>
    <s v="Transient"/>
    <n v="97"/>
    <n v="2"/>
    <d v="2017-05-09T00:00:00"/>
    <n v="291"/>
    <s v="Check-Out"/>
    <n v="3"/>
    <x v="0"/>
    <x v="0"/>
  </r>
  <r>
    <s v="Booking_ID = 80632"/>
    <x v="1"/>
    <x v="668"/>
    <n v="5"/>
    <n v="0"/>
    <n v="1"/>
    <n v="0"/>
    <n v="1"/>
    <n v="0"/>
    <x v="0"/>
    <n v="0"/>
    <s v="BB"/>
    <x v="42"/>
    <s v="Direct"/>
    <n v="0"/>
    <s v="Transient"/>
    <n v="155"/>
    <n v="1"/>
    <d v="2017-05-09T00:00:00"/>
    <n v="155"/>
    <s v="Check-Out"/>
    <n v="1"/>
    <x v="1"/>
    <x v="0"/>
  </r>
  <r>
    <s v="Booking_ID = 80633"/>
    <x v="1"/>
    <x v="668"/>
    <n v="90"/>
    <n v="0"/>
    <n v="1"/>
    <n v="0"/>
    <n v="2"/>
    <n v="0"/>
    <x v="2"/>
    <n v="0"/>
    <s v="BB"/>
    <x v="1"/>
    <s v="Online TA"/>
    <n v="0"/>
    <s v="Transient"/>
    <n v="126"/>
    <n v="2"/>
    <d v="2017-05-09T00:00:00"/>
    <n v="126"/>
    <s v="Check-Out"/>
    <n v="1"/>
    <x v="0"/>
    <x v="0"/>
  </r>
  <r>
    <s v="Booking_ID = 80634"/>
    <x v="1"/>
    <x v="666"/>
    <n v="144"/>
    <n v="0"/>
    <n v="2"/>
    <n v="1"/>
    <n v="2"/>
    <n v="0"/>
    <x v="2"/>
    <n v="0"/>
    <s v="BB"/>
    <x v="5"/>
    <s v="Offline TA/TO"/>
    <n v="0"/>
    <s v="Transient-Party"/>
    <n v="90"/>
    <n v="2"/>
    <d v="2017-05-09T00:00:00"/>
    <n v="270"/>
    <s v="Check-Out"/>
    <n v="3"/>
    <x v="0"/>
    <x v="0"/>
  </r>
  <r>
    <s v="Booking_ID = 80635"/>
    <x v="1"/>
    <x v="665"/>
    <n v="327"/>
    <n v="0"/>
    <n v="2"/>
    <n v="2"/>
    <n v="2"/>
    <n v="1"/>
    <x v="2"/>
    <n v="0"/>
    <s v="BB"/>
    <x v="5"/>
    <s v="Online TA"/>
    <n v="0"/>
    <s v="Transient"/>
    <n v="126"/>
    <n v="3"/>
    <d v="2017-05-09T00:00:00"/>
    <n v="504"/>
    <s v="Check-Out"/>
    <n v="4"/>
    <x v="0"/>
    <x v="0"/>
  </r>
  <r>
    <s v="Booking_ID = 80636"/>
    <x v="1"/>
    <x v="666"/>
    <n v="106"/>
    <n v="0"/>
    <n v="2"/>
    <n v="1"/>
    <n v="1"/>
    <n v="0"/>
    <x v="2"/>
    <n v="0"/>
    <s v="BB"/>
    <x v="24"/>
    <s v="Online TA"/>
    <n v="0"/>
    <s v="Transient"/>
    <n v="135"/>
    <n v="1"/>
    <d v="2017-05-09T00:00:00"/>
    <n v="405"/>
    <s v="Check-Out"/>
    <n v="3"/>
    <x v="1"/>
    <x v="0"/>
  </r>
  <r>
    <s v="Booking_ID = 80637"/>
    <x v="1"/>
    <x v="665"/>
    <n v="144"/>
    <n v="0"/>
    <n v="2"/>
    <n v="2"/>
    <n v="2"/>
    <n v="0"/>
    <x v="2"/>
    <n v="0"/>
    <s v="BB"/>
    <x v="5"/>
    <s v="Online TA"/>
    <n v="0"/>
    <s v="Transient"/>
    <n v="128"/>
    <n v="2"/>
    <d v="2017-05-09T00:00:00"/>
    <n v="512"/>
    <s v="Check-Out"/>
    <n v="4"/>
    <x v="0"/>
    <x v="0"/>
  </r>
  <r>
    <s v="Booking_ID = 80638"/>
    <x v="1"/>
    <x v="666"/>
    <n v="106"/>
    <n v="0"/>
    <n v="2"/>
    <n v="1"/>
    <n v="2"/>
    <n v="0"/>
    <x v="2"/>
    <n v="0"/>
    <s v="BB"/>
    <x v="24"/>
    <s v="Online TA"/>
    <n v="0"/>
    <s v="Transient"/>
    <n v="126"/>
    <n v="2"/>
    <d v="2017-05-09T00:00:00"/>
    <n v="378"/>
    <s v="Check-Out"/>
    <n v="3"/>
    <x v="0"/>
    <x v="0"/>
  </r>
  <r>
    <s v="Booking_ID = 80639"/>
    <x v="1"/>
    <x v="666"/>
    <n v="169"/>
    <n v="0"/>
    <n v="2"/>
    <n v="1"/>
    <n v="1"/>
    <n v="0"/>
    <x v="2"/>
    <n v="0"/>
    <s v="BB"/>
    <x v="5"/>
    <s v="Offline TA/TO"/>
    <n v="0"/>
    <s v="Transient-Party"/>
    <n v="80"/>
    <n v="1"/>
    <d v="2017-05-09T00:00:00"/>
    <n v="240"/>
    <s v="Check-Out"/>
    <n v="3"/>
    <x v="1"/>
    <x v="0"/>
  </r>
  <r>
    <s v="Booking_ID = 80640"/>
    <x v="1"/>
    <x v="667"/>
    <n v="121"/>
    <n v="0"/>
    <n v="2"/>
    <n v="0"/>
    <n v="2"/>
    <n v="0"/>
    <x v="0"/>
    <n v="0"/>
    <s v="BB"/>
    <x v="5"/>
    <s v="Direct"/>
    <n v="0"/>
    <s v="Transient"/>
    <n v="117"/>
    <n v="2"/>
    <d v="2017-05-09T00:00:00"/>
    <n v="234"/>
    <s v="Check-Out"/>
    <n v="2"/>
    <x v="0"/>
    <x v="0"/>
  </r>
  <r>
    <s v="Booking_ID = 80641"/>
    <x v="1"/>
    <x v="666"/>
    <n v="90"/>
    <n v="0"/>
    <n v="2"/>
    <n v="1"/>
    <n v="2"/>
    <n v="0"/>
    <x v="2"/>
    <n v="0"/>
    <s v="BB"/>
    <x v="5"/>
    <s v="Online TA"/>
    <n v="0"/>
    <s v="Transient"/>
    <n v="135"/>
    <n v="2"/>
    <d v="2017-05-09T00:00:00"/>
    <n v="405"/>
    <s v="Check-Out"/>
    <n v="3"/>
    <x v="0"/>
    <x v="0"/>
  </r>
  <r>
    <s v="Booking_ID = 80642"/>
    <x v="1"/>
    <x v="666"/>
    <n v="116"/>
    <n v="0"/>
    <n v="2"/>
    <n v="1"/>
    <n v="2"/>
    <n v="0"/>
    <x v="2"/>
    <n v="0"/>
    <s v="BB"/>
    <x v="5"/>
    <s v="Online TA"/>
    <n v="0"/>
    <s v="Transient"/>
    <n v="144"/>
    <n v="2"/>
    <d v="2017-05-09T00:00:00"/>
    <n v="432"/>
    <s v="Check-Out"/>
    <n v="3"/>
    <x v="0"/>
    <x v="0"/>
  </r>
  <r>
    <s v="Booking_ID = 80643"/>
    <x v="1"/>
    <x v="664"/>
    <n v="56"/>
    <n v="0"/>
    <n v="2"/>
    <n v="3"/>
    <n v="2"/>
    <n v="0"/>
    <x v="2"/>
    <n v="0"/>
    <s v="SC"/>
    <x v="25"/>
    <s v="Online TA"/>
    <n v="0"/>
    <s v="Transient"/>
    <n v="101"/>
    <n v="2"/>
    <d v="2017-05-09T00:00:00"/>
    <n v="505"/>
    <s v="Check-Out"/>
    <n v="5"/>
    <x v="0"/>
    <x v="0"/>
  </r>
  <r>
    <s v="Booking_ID = 80644"/>
    <x v="1"/>
    <x v="664"/>
    <n v="37"/>
    <n v="0"/>
    <n v="2"/>
    <n v="3"/>
    <n v="2"/>
    <n v="0"/>
    <x v="2"/>
    <n v="0"/>
    <s v="BB"/>
    <x v="5"/>
    <s v="Online TA"/>
    <n v="0"/>
    <s v="Transient"/>
    <n v="179"/>
    <n v="2"/>
    <d v="2017-05-09T00:00:00"/>
    <n v="895"/>
    <s v="Check-Out"/>
    <n v="5"/>
    <x v="0"/>
    <x v="0"/>
  </r>
  <r>
    <s v="Booking_ID = 80645"/>
    <x v="1"/>
    <x v="666"/>
    <n v="61"/>
    <n v="0"/>
    <n v="2"/>
    <n v="1"/>
    <n v="2"/>
    <n v="0"/>
    <x v="2"/>
    <n v="0"/>
    <s v="BB"/>
    <x v="5"/>
    <s v="Online TA"/>
    <n v="0"/>
    <s v="Transient"/>
    <n v="144"/>
    <n v="2"/>
    <d v="2017-05-09T00:00:00"/>
    <n v="432"/>
    <s v="Check-Out"/>
    <n v="3"/>
    <x v="0"/>
    <x v="0"/>
  </r>
  <r>
    <s v="Booking_ID = 80646"/>
    <x v="1"/>
    <x v="665"/>
    <n v="93"/>
    <n v="0"/>
    <n v="2"/>
    <n v="2"/>
    <n v="2"/>
    <n v="0"/>
    <x v="2"/>
    <n v="0"/>
    <s v="BB"/>
    <x v="12"/>
    <s v="Online TA"/>
    <n v="0"/>
    <s v="Transient"/>
    <n v="135"/>
    <n v="2"/>
    <d v="2017-05-09T00:00:00"/>
    <n v="540"/>
    <s v="Check-Out"/>
    <n v="4"/>
    <x v="0"/>
    <x v="0"/>
  </r>
  <r>
    <s v="Booking_ID = 80647"/>
    <x v="1"/>
    <x v="666"/>
    <n v="144"/>
    <n v="0"/>
    <n v="2"/>
    <n v="1"/>
    <n v="2"/>
    <n v="0"/>
    <x v="2"/>
    <n v="0"/>
    <s v="BB"/>
    <x v="5"/>
    <s v="Offline TA/TO"/>
    <n v="0"/>
    <s v="Transient-Party"/>
    <n v="90"/>
    <n v="2"/>
    <d v="2017-05-09T00:00:00"/>
    <n v="270"/>
    <s v="Check-Out"/>
    <n v="3"/>
    <x v="0"/>
    <x v="0"/>
  </r>
  <r>
    <s v="Booking_ID = 80648"/>
    <x v="1"/>
    <x v="665"/>
    <n v="6"/>
    <n v="0"/>
    <n v="2"/>
    <n v="2"/>
    <n v="2"/>
    <n v="0"/>
    <x v="2"/>
    <n v="0"/>
    <s v="BB"/>
    <x v="25"/>
    <s v="Online TA"/>
    <n v="0"/>
    <s v="Transient"/>
    <n v="136"/>
    <n v="2"/>
    <d v="2017-05-09T00:00:00"/>
    <n v="544"/>
    <s v="Check-Out"/>
    <n v="4"/>
    <x v="0"/>
    <x v="0"/>
  </r>
  <r>
    <s v="Booking_ID = 80649"/>
    <x v="1"/>
    <x v="666"/>
    <n v="144"/>
    <n v="0"/>
    <n v="2"/>
    <n v="1"/>
    <n v="2"/>
    <n v="0"/>
    <x v="2"/>
    <n v="0"/>
    <s v="BB"/>
    <x v="5"/>
    <s v="Offline TA/TO"/>
    <n v="0"/>
    <s v="Transient-Party"/>
    <n v="90"/>
    <n v="2"/>
    <d v="2017-05-09T00:00:00"/>
    <n v="270"/>
    <s v="Check-Out"/>
    <n v="3"/>
    <x v="0"/>
    <x v="0"/>
  </r>
  <r>
    <s v="Booking_ID = 80650"/>
    <x v="1"/>
    <x v="668"/>
    <n v="122"/>
    <n v="0"/>
    <n v="1"/>
    <n v="0"/>
    <n v="2"/>
    <n v="0"/>
    <x v="0"/>
    <n v="0"/>
    <s v="BB"/>
    <x v="5"/>
    <s v="Direct"/>
    <n v="0"/>
    <s v="Transient"/>
    <n v="105"/>
    <n v="2"/>
    <d v="2017-05-09T00:00:00"/>
    <n v="105"/>
    <s v="Check-Out"/>
    <n v="1"/>
    <x v="0"/>
    <x v="0"/>
  </r>
  <r>
    <s v="Booking_ID = 80651"/>
    <x v="1"/>
    <x v="664"/>
    <n v="108"/>
    <n v="0"/>
    <n v="2"/>
    <n v="3"/>
    <n v="2"/>
    <n v="0"/>
    <x v="2"/>
    <n v="0"/>
    <s v="SC"/>
    <x v="5"/>
    <s v="Online TA"/>
    <n v="0"/>
    <s v="Transient"/>
    <n v="108"/>
    <n v="2"/>
    <d v="2017-05-09T00:00:00"/>
    <n v="540"/>
    <s v="Check-Out"/>
    <n v="5"/>
    <x v="0"/>
    <x v="0"/>
  </r>
  <r>
    <s v="Booking_ID = 80652"/>
    <x v="1"/>
    <x v="666"/>
    <n v="117"/>
    <n v="0"/>
    <n v="2"/>
    <n v="1"/>
    <n v="2"/>
    <n v="0"/>
    <x v="2"/>
    <n v="0"/>
    <s v="BB"/>
    <x v="1"/>
    <s v="Online TA"/>
    <n v="0"/>
    <s v="Transient"/>
    <n v="101"/>
    <n v="2"/>
    <d v="2017-05-09T00:00:00"/>
    <n v="303"/>
    <s v="Check-Out"/>
    <n v="3"/>
    <x v="0"/>
    <x v="0"/>
  </r>
  <r>
    <s v="Booking_ID = 80653"/>
    <x v="1"/>
    <x v="666"/>
    <n v="52"/>
    <n v="0"/>
    <n v="2"/>
    <n v="1"/>
    <n v="3"/>
    <n v="0"/>
    <x v="2"/>
    <n v="0"/>
    <s v="BB"/>
    <x v="1"/>
    <s v="Online TA"/>
    <n v="0"/>
    <s v="Transient"/>
    <n v="189"/>
    <n v="3"/>
    <d v="2017-05-09T00:00:00"/>
    <n v="567"/>
    <s v="Check-Out"/>
    <n v="3"/>
    <x v="2"/>
    <x v="0"/>
  </r>
  <r>
    <s v="Booking_ID = 80654"/>
    <x v="1"/>
    <x v="666"/>
    <n v="148"/>
    <n v="0"/>
    <n v="2"/>
    <n v="1"/>
    <n v="2"/>
    <n v="0"/>
    <x v="2"/>
    <n v="0"/>
    <s v="BB"/>
    <x v="1"/>
    <s v="Online TA"/>
    <n v="0"/>
    <s v="Transient"/>
    <n v="126"/>
    <n v="2"/>
    <d v="2017-05-09T00:00:00"/>
    <n v="378"/>
    <s v="Check-Out"/>
    <n v="3"/>
    <x v="0"/>
    <x v="0"/>
  </r>
  <r>
    <s v="Booking_ID = 80655"/>
    <x v="1"/>
    <x v="666"/>
    <n v="10"/>
    <n v="0"/>
    <n v="2"/>
    <n v="1"/>
    <n v="2"/>
    <n v="0"/>
    <x v="2"/>
    <n v="0"/>
    <s v="BB"/>
    <x v="5"/>
    <s v="Online TA"/>
    <n v="0"/>
    <s v="Transient"/>
    <n v="170"/>
    <n v="2"/>
    <d v="2017-05-09T00:00:00"/>
    <n v="510"/>
    <s v="Check-Out"/>
    <n v="3"/>
    <x v="0"/>
    <x v="0"/>
  </r>
  <r>
    <s v="Booking_ID = 80656"/>
    <x v="1"/>
    <x v="668"/>
    <n v="5"/>
    <n v="0"/>
    <n v="1"/>
    <n v="0"/>
    <n v="2"/>
    <n v="0"/>
    <x v="2"/>
    <n v="0"/>
    <s v="BB"/>
    <x v="12"/>
    <s v="Online TA"/>
    <n v="0"/>
    <s v="Transient"/>
    <n v="170"/>
    <n v="2"/>
    <d v="2017-05-09T00:00:00"/>
    <n v="170"/>
    <s v="Check-Out"/>
    <n v="1"/>
    <x v="0"/>
    <x v="0"/>
  </r>
  <r>
    <s v="Booking_ID = 80657"/>
    <x v="1"/>
    <x v="668"/>
    <n v="0"/>
    <n v="0"/>
    <n v="1"/>
    <n v="0"/>
    <n v="1"/>
    <n v="0"/>
    <x v="2"/>
    <n v="0"/>
    <s v="SC"/>
    <x v="0"/>
    <s v="Online TA"/>
    <n v="0"/>
    <s v="Transient"/>
    <n v="130"/>
    <n v="1"/>
    <d v="2017-05-09T00:00:00"/>
    <n v="130"/>
    <s v="Check-Out"/>
    <n v="1"/>
    <x v="1"/>
    <x v="0"/>
  </r>
  <r>
    <s v="Booking_ID = 80658"/>
    <x v="1"/>
    <x v="668"/>
    <n v="26"/>
    <n v="0"/>
    <n v="1"/>
    <n v="0"/>
    <n v="1"/>
    <n v="0"/>
    <x v="0"/>
    <n v="0"/>
    <s v="BB"/>
    <x v="18"/>
    <s v="Direct"/>
    <n v="0"/>
    <s v="Transient"/>
    <n v="164"/>
    <n v="1"/>
    <d v="2017-05-09T00:00:00"/>
    <n v="164"/>
    <s v="Check-Out"/>
    <n v="1"/>
    <x v="1"/>
    <x v="0"/>
  </r>
  <r>
    <s v="Booking_ID = 80659"/>
    <x v="1"/>
    <x v="663"/>
    <n v="42"/>
    <n v="0"/>
    <n v="2"/>
    <n v="4"/>
    <n v="2"/>
    <n v="0"/>
    <x v="2"/>
    <n v="0"/>
    <s v="SC"/>
    <x v="5"/>
    <s v="Online TA"/>
    <n v="0"/>
    <s v="Transient"/>
    <n v="142"/>
    <n v="2"/>
    <d v="2017-05-09T00:00:00"/>
    <n v="852"/>
    <s v="Check-Out"/>
    <n v="6"/>
    <x v="0"/>
    <x v="0"/>
  </r>
  <r>
    <s v="Booking_ID = 80660"/>
    <x v="1"/>
    <x v="666"/>
    <n v="62"/>
    <n v="0"/>
    <n v="2"/>
    <n v="1"/>
    <n v="2"/>
    <n v="0"/>
    <x v="2"/>
    <n v="0"/>
    <s v="HB"/>
    <x v="13"/>
    <s v="Online TA"/>
    <n v="0"/>
    <s v="Transient"/>
    <n v="178"/>
    <n v="2"/>
    <d v="2017-05-09T00:00:00"/>
    <n v="534"/>
    <s v="Check-Out"/>
    <n v="3"/>
    <x v="0"/>
    <x v="0"/>
  </r>
  <r>
    <s v="Booking_ID = 80661"/>
    <x v="1"/>
    <x v="667"/>
    <n v="0"/>
    <n v="0"/>
    <n v="2"/>
    <n v="0"/>
    <n v="2"/>
    <n v="0"/>
    <x v="2"/>
    <n v="0"/>
    <s v="SC"/>
    <x v="34"/>
    <s v="Online TA"/>
    <n v="0"/>
    <s v="Transient"/>
    <n v="130"/>
    <n v="2"/>
    <d v="2017-05-09T00:00:00"/>
    <n v="260"/>
    <s v="Check-Out"/>
    <n v="2"/>
    <x v="0"/>
    <x v="0"/>
  </r>
  <r>
    <s v="Booking_ID = 80662"/>
    <x v="1"/>
    <x v="666"/>
    <n v="1"/>
    <n v="0"/>
    <n v="2"/>
    <n v="1"/>
    <n v="2"/>
    <n v="0"/>
    <x v="2"/>
    <n v="0"/>
    <s v="BB"/>
    <x v="5"/>
    <s v="Online TA"/>
    <n v="0"/>
    <s v="Transient"/>
    <n v="167"/>
    <n v="2"/>
    <d v="2017-05-09T00:00:00"/>
    <n v="501"/>
    <s v="Check-Out"/>
    <n v="3"/>
    <x v="0"/>
    <x v="0"/>
  </r>
  <r>
    <s v="Booking_ID = 80663"/>
    <x v="1"/>
    <x v="667"/>
    <n v="157"/>
    <n v="0"/>
    <n v="2"/>
    <n v="0"/>
    <n v="2"/>
    <n v="0"/>
    <x v="2"/>
    <n v="0"/>
    <s v="SC"/>
    <x v="15"/>
    <s v="Offline TA/TO"/>
    <n v="0"/>
    <s v="Transient"/>
    <n v="80"/>
    <n v="2"/>
    <d v="2017-05-09T00:00:00"/>
    <n v="160"/>
    <s v="Check-Out"/>
    <n v="2"/>
    <x v="0"/>
    <x v="0"/>
  </r>
  <r>
    <s v="Booking_ID = 80664"/>
    <x v="1"/>
    <x v="669"/>
    <n v="123"/>
    <n v="0"/>
    <n v="0"/>
    <n v="1"/>
    <n v="2"/>
    <n v="0"/>
    <x v="2"/>
    <n v="0"/>
    <s v="SC"/>
    <x v="15"/>
    <s v="Offline TA/TO"/>
    <n v="0"/>
    <s v="Group"/>
    <n v="80"/>
    <n v="2"/>
    <d v="2017-05-10T00:00:00"/>
    <n v="80"/>
    <s v="Check-Out"/>
    <n v="1"/>
    <x v="0"/>
    <x v="0"/>
  </r>
  <r>
    <s v="Booking_ID = 80665"/>
    <x v="1"/>
    <x v="666"/>
    <n v="144"/>
    <n v="0"/>
    <n v="2"/>
    <n v="1"/>
    <n v="2"/>
    <n v="0"/>
    <x v="2"/>
    <n v="0"/>
    <s v="BB"/>
    <x v="5"/>
    <s v="Offline TA/TO"/>
    <n v="0"/>
    <s v="Transient"/>
    <n v="90"/>
    <n v="2"/>
    <d v="2017-05-09T00:00:00"/>
    <n v="270"/>
    <s v="Check-Out"/>
    <n v="3"/>
    <x v="0"/>
    <x v="0"/>
  </r>
  <r>
    <s v="Booking_ID = 80666"/>
    <x v="1"/>
    <x v="664"/>
    <n v="118"/>
    <n v="0"/>
    <n v="2"/>
    <n v="3"/>
    <n v="2"/>
    <n v="0"/>
    <x v="2"/>
    <n v="0"/>
    <s v="BB"/>
    <x v="1"/>
    <s v="Online TA"/>
    <n v="0"/>
    <s v="Transient"/>
    <n v="97"/>
    <n v="2"/>
    <d v="2017-05-09T00:00:00"/>
    <n v="485"/>
    <s v="Check-Out"/>
    <n v="5"/>
    <x v="0"/>
    <x v="0"/>
  </r>
  <r>
    <s v="Booking_ID = 80667"/>
    <x v="1"/>
    <x v="666"/>
    <n v="106"/>
    <n v="0"/>
    <n v="2"/>
    <n v="1"/>
    <n v="2"/>
    <n v="0"/>
    <x v="2"/>
    <n v="0"/>
    <s v="BB"/>
    <x v="5"/>
    <s v="Offline TA/TO"/>
    <n v="0"/>
    <s v="Transient"/>
    <n v="85"/>
    <n v="2"/>
    <d v="2017-05-09T00:00:00"/>
    <n v="255"/>
    <s v="Check-Out"/>
    <n v="3"/>
    <x v="0"/>
    <x v="0"/>
  </r>
  <r>
    <s v="Booking_ID = 80668"/>
    <x v="1"/>
    <x v="665"/>
    <n v="17"/>
    <n v="0"/>
    <n v="2"/>
    <n v="2"/>
    <n v="2"/>
    <n v="0"/>
    <x v="2"/>
    <n v="0"/>
    <s v="BB"/>
    <x v="1"/>
    <s v="Online TA"/>
    <n v="0"/>
    <s v="Transient"/>
    <n v="130"/>
    <n v="2"/>
    <d v="2017-05-09T00:00:00"/>
    <n v="520"/>
    <s v="Check-Out"/>
    <n v="4"/>
    <x v="0"/>
    <x v="0"/>
  </r>
  <r>
    <s v="Booking_ID = 80669"/>
    <x v="1"/>
    <x v="667"/>
    <n v="157"/>
    <n v="0"/>
    <n v="2"/>
    <n v="0"/>
    <n v="2"/>
    <n v="0"/>
    <x v="2"/>
    <n v="0"/>
    <s v="SC"/>
    <x v="46"/>
    <s v="Offline TA/TO"/>
    <n v="0"/>
    <s v="Transient"/>
    <n v="80"/>
    <n v="2"/>
    <d v="2017-05-09T00:00:00"/>
    <n v="160"/>
    <s v="Check-Out"/>
    <n v="2"/>
    <x v="0"/>
    <x v="0"/>
  </r>
  <r>
    <s v="Booking_ID = 80670"/>
    <x v="1"/>
    <x v="668"/>
    <n v="32"/>
    <n v="0"/>
    <n v="1"/>
    <n v="1"/>
    <n v="1"/>
    <n v="0"/>
    <x v="0"/>
    <n v="0"/>
    <s v="BB"/>
    <x v="22"/>
    <s v="Direct"/>
    <n v="0"/>
    <s v="Transient"/>
    <n v="154"/>
    <n v="1"/>
    <d v="2017-05-10T00:00:00"/>
    <n v="308"/>
    <s v="Check-Out"/>
    <n v="2"/>
    <x v="1"/>
    <x v="0"/>
  </r>
  <r>
    <s v="Booking_ID = 80671"/>
    <x v="1"/>
    <x v="669"/>
    <n v="1"/>
    <n v="0"/>
    <n v="0"/>
    <n v="1"/>
    <n v="2"/>
    <n v="0"/>
    <x v="2"/>
    <n v="0"/>
    <s v="BB"/>
    <x v="34"/>
    <s v="Online TA"/>
    <n v="0"/>
    <s v="Transient"/>
    <n v="117"/>
    <n v="2"/>
    <d v="2017-05-10T00:00:00"/>
    <n v="117"/>
    <s v="Check-Out"/>
    <n v="1"/>
    <x v="0"/>
    <x v="0"/>
  </r>
  <r>
    <s v="Booking_ID = 80672"/>
    <x v="1"/>
    <x v="667"/>
    <n v="98"/>
    <n v="0"/>
    <n v="2"/>
    <n v="1"/>
    <n v="2"/>
    <n v="0"/>
    <x v="2"/>
    <n v="0"/>
    <s v="BB"/>
    <x v="4"/>
    <s v="Online TA"/>
    <n v="0"/>
    <s v="Transient"/>
    <n v="135"/>
    <n v="2"/>
    <d v="2017-05-10T00:00:00"/>
    <n v="405"/>
    <s v="Check-Out"/>
    <n v="3"/>
    <x v="0"/>
    <x v="0"/>
  </r>
  <r>
    <s v="Booking_ID = 80673"/>
    <x v="1"/>
    <x v="666"/>
    <n v="124"/>
    <n v="0"/>
    <n v="2"/>
    <n v="2"/>
    <n v="2"/>
    <n v="0"/>
    <x v="2"/>
    <n v="0"/>
    <s v="BB"/>
    <x v="76"/>
    <s v="Online TA"/>
    <n v="0"/>
    <s v="Transient"/>
    <n v="126"/>
    <n v="2"/>
    <d v="2017-05-10T00:00:00"/>
    <n v="504"/>
    <s v="Check-Out"/>
    <n v="4"/>
    <x v="0"/>
    <x v="0"/>
  </r>
  <r>
    <s v="Booking_ID = 80674"/>
    <x v="1"/>
    <x v="669"/>
    <n v="1"/>
    <n v="0"/>
    <n v="0"/>
    <n v="1"/>
    <n v="2"/>
    <n v="0"/>
    <x v="2"/>
    <n v="0"/>
    <s v="BB"/>
    <x v="0"/>
    <s v="Online TA"/>
    <n v="0"/>
    <s v="Transient"/>
    <n v="150"/>
    <n v="2"/>
    <d v="2017-05-10T00:00:00"/>
    <n v="150"/>
    <s v="Check-Out"/>
    <n v="1"/>
    <x v="0"/>
    <x v="0"/>
  </r>
  <r>
    <s v="Booking_ID = 80675"/>
    <x v="1"/>
    <x v="669"/>
    <n v="1"/>
    <n v="0"/>
    <n v="0"/>
    <n v="1"/>
    <n v="1"/>
    <n v="0"/>
    <x v="1"/>
    <n v="0"/>
    <s v="BB"/>
    <x v="0"/>
    <s v="Corporate"/>
    <n v="0"/>
    <s v="Transient"/>
    <n v="65"/>
    <n v="1"/>
    <d v="2017-05-10T00:00:00"/>
    <n v="65"/>
    <s v="Check-Out"/>
    <n v="1"/>
    <x v="1"/>
    <x v="0"/>
  </r>
  <r>
    <s v="Booking_ID = 80676"/>
    <x v="1"/>
    <x v="676"/>
    <n v="1"/>
    <n v="0"/>
    <n v="0"/>
    <n v="2"/>
    <n v="1"/>
    <n v="0"/>
    <x v="1"/>
    <n v="0"/>
    <s v="BB"/>
    <x v="0"/>
    <s v="Corporate"/>
    <n v="1"/>
    <s v="Transient"/>
    <n v="70"/>
    <n v="1"/>
    <d v="2017-05-18T00:00:00"/>
    <n v="140"/>
    <s v="Check-Out"/>
    <n v="2"/>
    <x v="1"/>
    <x v="0"/>
  </r>
  <r>
    <s v="Booking_ID = 80677"/>
    <x v="1"/>
    <x v="684"/>
    <n v="2"/>
    <n v="0"/>
    <n v="0"/>
    <n v="1"/>
    <n v="1"/>
    <n v="0"/>
    <x v="1"/>
    <n v="0"/>
    <s v="BB"/>
    <x v="0"/>
    <s v="Corporate"/>
    <n v="1"/>
    <s v="Transient"/>
    <n v="74"/>
    <n v="1"/>
    <d v="2017-05-25T00:00:00"/>
    <n v="74"/>
    <s v="Check-Out"/>
    <n v="1"/>
    <x v="1"/>
    <x v="0"/>
  </r>
  <r>
    <s v="Booking_ID = 80678"/>
    <x v="1"/>
    <x v="691"/>
    <n v="2"/>
    <n v="0"/>
    <n v="0"/>
    <n v="1"/>
    <n v="1"/>
    <n v="0"/>
    <x v="1"/>
    <n v="0"/>
    <s v="BB"/>
    <x v="0"/>
    <s v="Corporate"/>
    <n v="1"/>
    <s v="Transient"/>
    <n v="65"/>
    <n v="1"/>
    <d v="2017-06-01T00:00:00"/>
    <n v="65"/>
    <s v="Check-Out"/>
    <n v="1"/>
    <x v="1"/>
    <x v="0"/>
  </r>
  <r>
    <s v="Booking_ID = 80679"/>
    <x v="1"/>
    <x v="696"/>
    <n v="4"/>
    <n v="1"/>
    <n v="1"/>
    <n v="0"/>
    <n v="1"/>
    <n v="0"/>
    <x v="1"/>
    <n v="0"/>
    <s v="BB"/>
    <x v="0"/>
    <s v="Corporate"/>
    <n v="1"/>
    <s v="Transient"/>
    <n v="65"/>
    <n v="1"/>
    <d v="2017-06-05T00:00:00"/>
    <n v="65"/>
    <s v="Canceled"/>
    <n v="1"/>
    <x v="1"/>
    <x v="1"/>
  </r>
  <r>
    <s v="Booking_ID = 80680"/>
    <x v="1"/>
    <x v="713"/>
    <n v="10"/>
    <n v="0"/>
    <n v="0"/>
    <n v="1"/>
    <n v="1"/>
    <n v="0"/>
    <x v="1"/>
    <n v="0"/>
    <s v="BB"/>
    <x v="0"/>
    <s v="Corporate"/>
    <n v="1"/>
    <s v="Transient"/>
    <n v="65"/>
    <n v="1"/>
    <d v="2017-06-23T00:00:00"/>
    <n v="65"/>
    <s v="Check-Out"/>
    <n v="1"/>
    <x v="1"/>
    <x v="0"/>
  </r>
  <r>
    <s v="Booking_ID = 80681"/>
    <x v="1"/>
    <x v="732"/>
    <n v="20"/>
    <n v="0"/>
    <n v="0"/>
    <n v="3"/>
    <n v="1"/>
    <n v="0"/>
    <x v="1"/>
    <n v="0"/>
    <s v="BB"/>
    <x v="0"/>
    <s v="Corporate"/>
    <n v="1"/>
    <s v="Transient"/>
    <n v="65"/>
    <n v="1"/>
    <d v="2017-07-14T00:00:00"/>
    <n v="195"/>
    <s v="Check-Out"/>
    <n v="3"/>
    <x v="1"/>
    <x v="0"/>
  </r>
  <r>
    <s v="Booking_ID = 80682"/>
    <x v="1"/>
    <x v="746"/>
    <n v="8"/>
    <n v="0"/>
    <n v="0"/>
    <n v="1"/>
    <n v="1"/>
    <n v="0"/>
    <x v="1"/>
    <n v="0"/>
    <s v="BB"/>
    <x v="0"/>
    <s v="Corporate"/>
    <n v="1"/>
    <s v="Transient"/>
    <n v="65"/>
    <n v="1"/>
    <d v="2017-07-26T00:00:00"/>
    <n v="65"/>
    <s v="Check-Out"/>
    <n v="1"/>
    <x v="1"/>
    <x v="0"/>
  </r>
  <r>
    <s v="Booking_ID = 80683"/>
    <x v="1"/>
    <x v="781"/>
    <n v="13"/>
    <n v="0"/>
    <n v="0"/>
    <n v="1"/>
    <n v="1"/>
    <n v="0"/>
    <x v="1"/>
    <n v="0"/>
    <s v="BB"/>
    <x v="0"/>
    <s v="Corporate"/>
    <n v="1"/>
    <s v="Transient"/>
    <n v="65"/>
    <n v="1"/>
    <d v="2017-08-30T00:00:00"/>
    <n v="65"/>
    <s v="Check-Out"/>
    <n v="1"/>
    <x v="1"/>
    <x v="0"/>
  </r>
  <r>
    <s v="Booking_ID = 80684"/>
    <x v="1"/>
    <x v="669"/>
    <n v="1"/>
    <n v="0"/>
    <n v="0"/>
    <n v="1"/>
    <n v="1"/>
    <n v="0"/>
    <x v="2"/>
    <n v="0"/>
    <s v="SC"/>
    <x v="3"/>
    <s v="Online TA"/>
    <n v="0"/>
    <s v="Transient"/>
    <n v="95"/>
    <n v="1"/>
    <d v="2017-05-10T00:00:00"/>
    <n v="95"/>
    <s v="Check-Out"/>
    <n v="1"/>
    <x v="1"/>
    <x v="0"/>
  </r>
  <r>
    <s v="Booking_ID = 80685"/>
    <x v="1"/>
    <x v="669"/>
    <n v="0"/>
    <n v="0"/>
    <n v="0"/>
    <n v="1"/>
    <n v="1"/>
    <n v="0"/>
    <x v="2"/>
    <n v="0"/>
    <s v="SC"/>
    <x v="0"/>
    <s v="Offline TA/TO"/>
    <n v="0"/>
    <s v="Transient"/>
    <n v="104"/>
    <n v="1"/>
    <d v="2017-05-10T00:00:00"/>
    <n v="104"/>
    <s v="Check-Out"/>
    <n v="1"/>
    <x v="1"/>
    <x v="0"/>
  </r>
  <r>
    <s v="Booking_ID = 80686"/>
    <x v="1"/>
    <x v="668"/>
    <n v="0"/>
    <n v="0"/>
    <n v="1"/>
    <n v="1"/>
    <n v="3"/>
    <n v="0"/>
    <x v="2"/>
    <n v="0"/>
    <s v="BB"/>
    <x v="93"/>
    <s v="Online TA"/>
    <n v="0"/>
    <s v="Transient"/>
    <n v="216"/>
    <n v="3"/>
    <d v="2017-05-10T00:00:00"/>
    <n v="432"/>
    <s v="Check-Out"/>
    <n v="2"/>
    <x v="2"/>
    <x v="0"/>
  </r>
  <r>
    <s v="Booking_ID = 80687"/>
    <x v="1"/>
    <x v="669"/>
    <n v="11"/>
    <n v="0"/>
    <n v="0"/>
    <n v="1"/>
    <n v="1"/>
    <n v="0"/>
    <x v="2"/>
    <n v="0"/>
    <s v="BB"/>
    <x v="0"/>
    <s v="Offline TA/TO"/>
    <n v="0"/>
    <s v="Transient"/>
    <n v="95"/>
    <n v="1"/>
    <d v="2017-05-10T00:00:00"/>
    <n v="95"/>
    <s v="Check-Out"/>
    <n v="1"/>
    <x v="1"/>
    <x v="0"/>
  </r>
  <r>
    <s v="Booking_ID = 80688"/>
    <x v="1"/>
    <x v="668"/>
    <n v="0"/>
    <n v="0"/>
    <n v="1"/>
    <n v="1"/>
    <n v="1"/>
    <n v="0"/>
    <x v="0"/>
    <n v="0"/>
    <s v="BB"/>
    <x v="5"/>
    <s v="Direct"/>
    <n v="0"/>
    <s v="Transient"/>
    <n v="120"/>
    <n v="1"/>
    <d v="2017-05-10T00:00:00"/>
    <n v="240"/>
    <s v="Check-Out"/>
    <n v="2"/>
    <x v="1"/>
    <x v="0"/>
  </r>
  <r>
    <s v="Booking_ID = 80689"/>
    <x v="1"/>
    <x v="669"/>
    <n v="11"/>
    <n v="0"/>
    <n v="0"/>
    <n v="1"/>
    <n v="1"/>
    <n v="0"/>
    <x v="2"/>
    <n v="0"/>
    <s v="BB"/>
    <x v="0"/>
    <s v="Offline TA/TO"/>
    <n v="0"/>
    <s v="Transient"/>
    <n v="95"/>
    <n v="1"/>
    <d v="2017-05-10T00:00:00"/>
    <n v="95"/>
    <s v="Check-Out"/>
    <n v="1"/>
    <x v="1"/>
    <x v="0"/>
  </r>
  <r>
    <s v="Booking_ID = 80690"/>
    <x v="1"/>
    <x v="665"/>
    <n v="26"/>
    <n v="0"/>
    <n v="2"/>
    <n v="3"/>
    <n v="2"/>
    <n v="0"/>
    <x v="2"/>
    <n v="0"/>
    <s v="BB"/>
    <x v="12"/>
    <s v="Online TA"/>
    <n v="0"/>
    <s v="Transient"/>
    <n v="128"/>
    <n v="2"/>
    <d v="2017-05-10T00:00:00"/>
    <n v="640"/>
    <s v="Check-Out"/>
    <n v="5"/>
    <x v="0"/>
    <x v="0"/>
  </r>
  <r>
    <s v="Booking_ID = 80691"/>
    <x v="1"/>
    <x v="668"/>
    <n v="59"/>
    <n v="0"/>
    <n v="1"/>
    <n v="1"/>
    <n v="2"/>
    <n v="0"/>
    <x v="2"/>
    <n v="0"/>
    <s v="SC"/>
    <x v="2"/>
    <s v="Online TA"/>
    <n v="0"/>
    <s v="Transient"/>
    <n v="126"/>
    <n v="2"/>
    <d v="2017-05-10T00:00:00"/>
    <n v="252"/>
    <s v="Check-Out"/>
    <n v="2"/>
    <x v="0"/>
    <x v="0"/>
  </r>
  <r>
    <s v="Booking_ID = 80692"/>
    <x v="1"/>
    <x v="666"/>
    <n v="102"/>
    <n v="0"/>
    <n v="2"/>
    <n v="2"/>
    <n v="2"/>
    <n v="0"/>
    <x v="2"/>
    <n v="0"/>
    <s v="BB"/>
    <x v="5"/>
    <s v="Online TA"/>
    <n v="0"/>
    <s v="Transient"/>
    <n v="135"/>
    <n v="2"/>
    <d v="2017-05-10T00:00:00"/>
    <n v="540"/>
    <s v="Check-Out"/>
    <n v="4"/>
    <x v="0"/>
    <x v="0"/>
  </r>
  <r>
    <s v="Booking_ID = 80693"/>
    <x v="1"/>
    <x v="667"/>
    <n v="116"/>
    <n v="0"/>
    <n v="2"/>
    <n v="1"/>
    <n v="2"/>
    <n v="0"/>
    <x v="2"/>
    <n v="0"/>
    <s v="BB"/>
    <x v="1"/>
    <s v="Offline TA/TO"/>
    <n v="0"/>
    <s v="Transient"/>
    <n v="89"/>
    <n v="2"/>
    <d v="2017-05-10T00:00:00"/>
    <n v="267"/>
    <s v="Check-Out"/>
    <n v="3"/>
    <x v="0"/>
    <x v="0"/>
  </r>
  <r>
    <s v="Booking_ID = 80694"/>
    <x v="1"/>
    <x v="669"/>
    <n v="1"/>
    <n v="0"/>
    <n v="0"/>
    <n v="1"/>
    <n v="1"/>
    <n v="0"/>
    <x v="2"/>
    <n v="0"/>
    <s v="SC"/>
    <x v="18"/>
    <s v="Online TA"/>
    <n v="0"/>
    <s v="Transient"/>
    <n v="130"/>
    <n v="1"/>
    <d v="2017-05-10T00:00:00"/>
    <n v="130"/>
    <s v="Check-Out"/>
    <n v="1"/>
    <x v="1"/>
    <x v="0"/>
  </r>
  <r>
    <s v="Booking_ID = 80695"/>
    <x v="1"/>
    <x v="666"/>
    <n v="109"/>
    <n v="0"/>
    <n v="2"/>
    <n v="2"/>
    <n v="2"/>
    <n v="0"/>
    <x v="0"/>
    <n v="0"/>
    <s v="BB"/>
    <x v="20"/>
    <s v="Direct"/>
    <n v="0"/>
    <s v="Transient"/>
    <n v="117"/>
    <n v="2"/>
    <d v="2017-05-10T00:00:00"/>
    <n v="468"/>
    <s v="Check-Out"/>
    <n v="4"/>
    <x v="0"/>
    <x v="0"/>
  </r>
  <r>
    <s v="Booking_ID = 80696"/>
    <x v="1"/>
    <x v="667"/>
    <n v="117"/>
    <n v="0"/>
    <n v="2"/>
    <n v="1"/>
    <n v="1"/>
    <n v="0"/>
    <x v="0"/>
    <n v="0"/>
    <s v="BB"/>
    <x v="14"/>
    <s v="Direct"/>
    <n v="0"/>
    <s v="Transient-Party"/>
    <n v="108"/>
    <n v="1"/>
    <d v="2017-05-10T00:00:00"/>
    <n v="324"/>
    <s v="Check-Out"/>
    <n v="3"/>
    <x v="1"/>
    <x v="0"/>
  </r>
  <r>
    <s v="Booking_ID = 80697"/>
    <x v="1"/>
    <x v="668"/>
    <n v="82"/>
    <n v="0"/>
    <n v="1"/>
    <n v="1"/>
    <n v="2"/>
    <n v="0"/>
    <x v="2"/>
    <n v="0"/>
    <s v="SC"/>
    <x v="15"/>
    <s v="Online TA"/>
    <n v="0"/>
    <s v="Transient"/>
    <n v="83"/>
    <n v="2"/>
    <d v="2017-05-10T00:00:00"/>
    <n v="166"/>
    <s v="Check-Out"/>
    <n v="2"/>
    <x v="0"/>
    <x v="0"/>
  </r>
  <r>
    <s v="Booking_ID = 80698"/>
    <x v="1"/>
    <x v="667"/>
    <n v="117"/>
    <n v="0"/>
    <n v="2"/>
    <n v="1"/>
    <n v="2"/>
    <n v="0"/>
    <x v="0"/>
    <n v="0"/>
    <s v="BB"/>
    <x v="14"/>
    <s v="Direct"/>
    <n v="0"/>
    <s v="Transient-Party"/>
    <n v="108"/>
    <n v="2"/>
    <d v="2017-05-10T00:00:00"/>
    <n v="324"/>
    <s v="Check-Out"/>
    <n v="3"/>
    <x v="0"/>
    <x v="0"/>
  </r>
  <r>
    <s v="Booking_ID = 80699"/>
    <x v="1"/>
    <x v="669"/>
    <n v="0"/>
    <n v="0"/>
    <n v="0"/>
    <n v="1"/>
    <n v="1"/>
    <n v="0"/>
    <x v="2"/>
    <n v="0"/>
    <s v="BB"/>
    <x v="1"/>
    <s v="Online TA"/>
    <n v="0"/>
    <s v="Transient"/>
    <n v="190"/>
    <n v="1"/>
    <d v="2017-05-10T00:00:00"/>
    <n v="190"/>
    <s v="Check-Out"/>
    <n v="1"/>
    <x v="1"/>
    <x v="0"/>
  </r>
  <r>
    <s v="Booking_ID = 80700"/>
    <x v="1"/>
    <x v="666"/>
    <n v="208"/>
    <n v="0"/>
    <n v="2"/>
    <n v="2"/>
    <n v="2"/>
    <n v="0"/>
    <x v="2"/>
    <n v="0"/>
    <s v="BB"/>
    <x v="5"/>
    <s v="Online TA"/>
    <n v="0"/>
    <s v="Transient"/>
    <n v="117"/>
    <n v="2"/>
    <d v="2017-05-10T00:00:00"/>
    <n v="468"/>
    <s v="Check-Out"/>
    <n v="4"/>
    <x v="0"/>
    <x v="0"/>
  </r>
  <r>
    <s v="Booking_ID = 80701"/>
    <x v="1"/>
    <x v="669"/>
    <n v="3"/>
    <n v="0"/>
    <n v="0"/>
    <n v="1"/>
    <n v="2"/>
    <n v="0"/>
    <x v="2"/>
    <n v="0"/>
    <s v="SC"/>
    <x v="5"/>
    <s v="Online TA"/>
    <n v="0"/>
    <s v="Transient"/>
    <n v="130"/>
    <n v="2"/>
    <d v="2017-05-10T00:00:00"/>
    <n v="130"/>
    <s v="Check-Out"/>
    <n v="1"/>
    <x v="0"/>
    <x v="0"/>
  </r>
  <r>
    <s v="Booking_ID = 80702"/>
    <x v="1"/>
    <x v="666"/>
    <n v="111"/>
    <n v="0"/>
    <n v="2"/>
    <n v="2"/>
    <n v="2"/>
    <n v="0"/>
    <x v="2"/>
    <n v="0"/>
    <s v="BB"/>
    <x v="12"/>
    <s v="Online TA"/>
    <n v="0"/>
    <s v="Transient"/>
    <n v="92"/>
    <n v="2"/>
    <d v="2017-05-10T00:00:00"/>
    <n v="368"/>
    <s v="Check-Out"/>
    <n v="4"/>
    <x v="0"/>
    <x v="0"/>
  </r>
  <r>
    <s v="Booking_ID = 80703"/>
    <x v="1"/>
    <x v="667"/>
    <n v="63"/>
    <n v="0"/>
    <n v="2"/>
    <n v="1"/>
    <n v="2"/>
    <n v="0"/>
    <x v="2"/>
    <n v="0"/>
    <s v="BB"/>
    <x v="5"/>
    <s v="Online TA"/>
    <n v="0"/>
    <s v="Transient"/>
    <n v="144"/>
    <n v="2"/>
    <d v="2017-05-10T00:00:00"/>
    <n v="432"/>
    <s v="Check-Out"/>
    <n v="3"/>
    <x v="0"/>
    <x v="0"/>
  </r>
  <r>
    <s v="Booking_ID = 80704"/>
    <x v="1"/>
    <x v="666"/>
    <n v="61"/>
    <n v="0"/>
    <n v="2"/>
    <n v="2"/>
    <n v="2"/>
    <n v="0"/>
    <x v="2"/>
    <n v="0"/>
    <s v="BB"/>
    <x v="12"/>
    <s v="Online TA"/>
    <n v="0"/>
    <s v="Transient"/>
    <n v="122"/>
    <n v="2"/>
    <d v="2017-05-10T00:00:00"/>
    <n v="488"/>
    <s v="Check-Out"/>
    <n v="4"/>
    <x v="0"/>
    <x v="0"/>
  </r>
  <r>
    <s v="Booking_ID = 80705"/>
    <x v="1"/>
    <x v="669"/>
    <n v="0"/>
    <n v="0"/>
    <n v="0"/>
    <n v="1"/>
    <n v="1"/>
    <n v="0"/>
    <x v="2"/>
    <n v="0"/>
    <s v="SC"/>
    <x v="1"/>
    <s v="Online TA"/>
    <n v="0"/>
    <s v="Transient"/>
    <n v="130"/>
    <n v="1"/>
    <d v="2017-05-10T00:00:00"/>
    <n v="130"/>
    <s v="Check-Out"/>
    <n v="1"/>
    <x v="1"/>
    <x v="0"/>
  </r>
  <r>
    <s v="Booking_ID = 80706"/>
    <x v="1"/>
    <x v="667"/>
    <n v="16"/>
    <n v="0"/>
    <n v="2"/>
    <n v="1"/>
    <n v="2"/>
    <n v="0"/>
    <x v="2"/>
    <n v="0"/>
    <s v="SC"/>
    <x v="48"/>
    <s v="Online TA"/>
    <n v="0"/>
    <s v="Transient"/>
    <n v="153"/>
    <n v="2"/>
    <d v="2017-05-10T00:00:00"/>
    <n v="459"/>
    <s v="Check-Out"/>
    <n v="3"/>
    <x v="0"/>
    <x v="0"/>
  </r>
  <r>
    <s v="Booking_ID = 80707"/>
    <x v="1"/>
    <x v="667"/>
    <n v="16"/>
    <n v="0"/>
    <n v="2"/>
    <n v="1"/>
    <n v="2"/>
    <n v="0"/>
    <x v="2"/>
    <n v="0"/>
    <s v="SC"/>
    <x v="48"/>
    <s v="Online TA"/>
    <n v="0"/>
    <s v="Transient"/>
    <n v="150"/>
    <n v="2"/>
    <d v="2017-05-10T00:00:00"/>
    <n v="450"/>
    <s v="Check-Out"/>
    <n v="3"/>
    <x v="0"/>
    <x v="0"/>
  </r>
  <r>
    <s v="Booking_ID = 80708"/>
    <x v="1"/>
    <x v="669"/>
    <n v="28"/>
    <n v="0"/>
    <n v="0"/>
    <n v="1"/>
    <n v="2"/>
    <n v="0"/>
    <x v="2"/>
    <n v="0"/>
    <s v="BB"/>
    <x v="13"/>
    <s v="Online TA"/>
    <n v="0"/>
    <s v="Transient"/>
    <n v="169"/>
    <n v="2"/>
    <d v="2017-05-10T00:00:00"/>
    <n v="169"/>
    <s v="Check-Out"/>
    <n v="1"/>
    <x v="0"/>
    <x v="0"/>
  </r>
  <r>
    <s v="Booking_ID = 80709"/>
    <x v="1"/>
    <x v="667"/>
    <n v="102"/>
    <n v="0"/>
    <n v="2"/>
    <n v="1"/>
    <n v="2"/>
    <n v="0"/>
    <x v="2"/>
    <n v="0"/>
    <s v="BB"/>
    <x v="5"/>
    <s v="Online TA"/>
    <n v="0"/>
    <s v="Transient"/>
    <n v="135"/>
    <n v="2"/>
    <d v="2017-05-10T00:00:00"/>
    <n v="405"/>
    <s v="Check-Out"/>
    <n v="3"/>
    <x v="0"/>
    <x v="0"/>
  </r>
  <r>
    <s v="Booking_ID = 80710"/>
    <x v="1"/>
    <x v="666"/>
    <n v="101"/>
    <n v="0"/>
    <n v="2"/>
    <n v="2"/>
    <n v="2"/>
    <n v="0"/>
    <x v="2"/>
    <n v="0"/>
    <s v="BB"/>
    <x v="5"/>
    <s v="Offline TA/TO"/>
    <n v="0"/>
    <s v="Transient"/>
    <n v="85"/>
    <n v="2"/>
    <d v="2017-05-10T00:00:00"/>
    <n v="340"/>
    <s v="Check-Out"/>
    <n v="4"/>
    <x v="0"/>
    <x v="0"/>
  </r>
  <r>
    <s v="Booking_ID = 80711"/>
    <x v="1"/>
    <x v="668"/>
    <n v="4"/>
    <n v="0"/>
    <n v="1"/>
    <n v="1"/>
    <n v="2"/>
    <n v="0"/>
    <x v="2"/>
    <n v="0"/>
    <s v="BB"/>
    <x v="12"/>
    <s v="Online TA"/>
    <n v="0"/>
    <s v="Transient"/>
    <n v="170"/>
    <n v="2"/>
    <d v="2017-05-10T00:00:00"/>
    <n v="340"/>
    <s v="Check-Out"/>
    <n v="2"/>
    <x v="0"/>
    <x v="0"/>
  </r>
  <r>
    <s v="Booking_ID = 80712"/>
    <x v="1"/>
    <x v="668"/>
    <n v="80"/>
    <n v="0"/>
    <n v="1"/>
    <n v="1"/>
    <n v="2"/>
    <n v="0"/>
    <x v="2"/>
    <n v="0"/>
    <s v="BB"/>
    <x v="27"/>
    <s v="Online TA"/>
    <n v="0"/>
    <s v="Transient"/>
    <n v="126"/>
    <n v="2"/>
    <d v="2017-05-10T00:00:00"/>
    <n v="252"/>
    <s v="Check-Out"/>
    <n v="2"/>
    <x v="0"/>
    <x v="0"/>
  </r>
  <r>
    <s v="Booking_ID = 80713"/>
    <x v="1"/>
    <x v="667"/>
    <n v="6"/>
    <n v="0"/>
    <n v="2"/>
    <n v="1"/>
    <n v="2"/>
    <n v="0"/>
    <x v="2"/>
    <n v="0"/>
    <s v="BB"/>
    <x v="5"/>
    <s v="Online TA"/>
    <n v="0"/>
    <s v="Transient"/>
    <n v="180"/>
    <n v="2"/>
    <d v="2017-05-10T00:00:00"/>
    <n v="540"/>
    <s v="Check-Out"/>
    <n v="3"/>
    <x v="0"/>
    <x v="0"/>
  </r>
  <r>
    <s v="Booking_ID = 80714"/>
    <x v="1"/>
    <x v="669"/>
    <n v="1"/>
    <n v="0"/>
    <n v="0"/>
    <n v="1"/>
    <n v="2"/>
    <n v="0"/>
    <x v="0"/>
    <n v="0"/>
    <s v="BB"/>
    <x v="2"/>
    <s v="Direct"/>
    <n v="0"/>
    <s v="Transient"/>
    <n v="130"/>
    <n v="2"/>
    <d v="2017-05-10T00:00:00"/>
    <n v="130"/>
    <s v="Check-Out"/>
    <n v="1"/>
    <x v="0"/>
    <x v="0"/>
  </r>
  <r>
    <s v="Booking_ID = 80715"/>
    <x v="1"/>
    <x v="668"/>
    <n v="153"/>
    <n v="0"/>
    <n v="1"/>
    <n v="1"/>
    <n v="2"/>
    <n v="0"/>
    <x v="2"/>
    <n v="0"/>
    <s v="BB"/>
    <x v="12"/>
    <s v="Offline TA/TO"/>
    <n v="0"/>
    <s v="Transient"/>
    <n v="98"/>
    <n v="2"/>
    <d v="2017-05-10T00:00:00"/>
    <n v="196"/>
    <s v="Check-Out"/>
    <n v="2"/>
    <x v="0"/>
    <x v="0"/>
  </r>
  <r>
    <s v="Booking_ID = 80716"/>
    <x v="1"/>
    <x v="667"/>
    <n v="60"/>
    <n v="0"/>
    <n v="2"/>
    <n v="1"/>
    <n v="2"/>
    <n v="0"/>
    <x v="2"/>
    <n v="0"/>
    <s v="BB"/>
    <x v="36"/>
    <s v="Offline TA/TO"/>
    <n v="0"/>
    <s v="Transient"/>
    <n v="106"/>
    <n v="2"/>
    <d v="2017-05-10T00:00:00"/>
    <n v="318"/>
    <s v="Check-Out"/>
    <n v="3"/>
    <x v="0"/>
    <x v="0"/>
  </r>
  <r>
    <s v="Booking_ID = 80717"/>
    <x v="1"/>
    <x v="667"/>
    <n v="210"/>
    <n v="0"/>
    <n v="2"/>
    <n v="1"/>
    <n v="2"/>
    <n v="0"/>
    <x v="2"/>
    <n v="0"/>
    <s v="HB"/>
    <x v="5"/>
    <s v="Online TA"/>
    <n v="0"/>
    <s v="Transient"/>
    <n v="174"/>
    <n v="2"/>
    <d v="2017-05-10T00:00:00"/>
    <n v="522"/>
    <s v="Check-Out"/>
    <n v="3"/>
    <x v="0"/>
    <x v="0"/>
  </r>
  <r>
    <s v="Booking_ID = 80718"/>
    <x v="1"/>
    <x v="667"/>
    <n v="206"/>
    <n v="0"/>
    <n v="2"/>
    <n v="1"/>
    <n v="2"/>
    <n v="0"/>
    <x v="2"/>
    <n v="0"/>
    <s v="BB"/>
    <x v="14"/>
    <s v="Online TA"/>
    <n v="0"/>
    <s v="Transient"/>
    <n v="117"/>
    <n v="2"/>
    <d v="2017-05-10T00:00:00"/>
    <n v="351"/>
    <s v="Check-Out"/>
    <n v="3"/>
    <x v="0"/>
    <x v="0"/>
  </r>
  <r>
    <s v="Booking_ID = 80719"/>
    <x v="1"/>
    <x v="669"/>
    <n v="1"/>
    <n v="0"/>
    <n v="0"/>
    <n v="1"/>
    <n v="1"/>
    <n v="0"/>
    <x v="2"/>
    <n v="0"/>
    <s v="BB"/>
    <x v="0"/>
    <s v="Online TA"/>
    <n v="0"/>
    <s v="Transient"/>
    <n v="95"/>
    <n v="1"/>
    <d v="2017-05-10T00:00:00"/>
    <n v="95"/>
    <s v="Check-Out"/>
    <n v="1"/>
    <x v="1"/>
    <x v="0"/>
  </r>
  <r>
    <s v="Booking_ID = 80720"/>
    <x v="1"/>
    <x v="669"/>
    <n v="1"/>
    <n v="0"/>
    <n v="0"/>
    <n v="1"/>
    <n v="1"/>
    <n v="0"/>
    <x v="0"/>
    <n v="0"/>
    <s v="BB"/>
    <x v="3"/>
    <s v="Direct"/>
    <n v="0"/>
    <s v="Transient"/>
    <n v="185"/>
    <n v="1"/>
    <d v="2017-05-10T00:00:00"/>
    <n v="185"/>
    <s v="Check-Out"/>
    <n v="1"/>
    <x v="1"/>
    <x v="0"/>
  </r>
  <r>
    <s v="Booking_ID = 80721"/>
    <x v="1"/>
    <x v="670"/>
    <n v="12"/>
    <n v="0"/>
    <n v="0"/>
    <n v="1"/>
    <n v="1"/>
    <n v="0"/>
    <x v="0"/>
    <n v="0"/>
    <s v="BB"/>
    <x v="3"/>
    <s v="Direct"/>
    <n v="0"/>
    <s v="Group"/>
    <n v="175"/>
    <n v="1"/>
    <d v="2017-05-11T00:00:00"/>
    <n v="175"/>
    <s v="Check-Out"/>
    <n v="1"/>
    <x v="1"/>
    <x v="0"/>
  </r>
  <r>
    <s v="Booking_ID = 80722"/>
    <x v="1"/>
    <x v="668"/>
    <n v="0"/>
    <n v="0"/>
    <n v="1"/>
    <n v="1"/>
    <n v="2"/>
    <n v="0"/>
    <x v="2"/>
    <n v="0"/>
    <s v="SC"/>
    <x v="0"/>
    <s v="Online TA"/>
    <n v="0"/>
    <s v="Transient"/>
    <n v="130"/>
    <n v="2"/>
    <d v="2017-05-10T00:00:00"/>
    <n v="260"/>
    <s v="Check-Out"/>
    <n v="2"/>
    <x v="0"/>
    <x v="0"/>
  </r>
  <r>
    <s v="Booking_ID = 80723"/>
    <x v="1"/>
    <x v="669"/>
    <n v="1"/>
    <n v="0"/>
    <n v="0"/>
    <n v="1"/>
    <n v="1"/>
    <n v="0"/>
    <x v="1"/>
    <n v="0"/>
    <s v="BB"/>
    <x v="0"/>
    <s v="Offline TA/TO"/>
    <n v="0"/>
    <s v="Transient"/>
    <n v="110"/>
    <n v="1"/>
    <d v="2017-05-10T00:00:00"/>
    <n v="110"/>
    <s v="Check-Out"/>
    <n v="1"/>
    <x v="1"/>
    <x v="0"/>
  </r>
  <r>
    <s v="Booking_ID = 80724"/>
    <x v="1"/>
    <x v="670"/>
    <n v="5"/>
    <n v="0"/>
    <n v="0"/>
    <n v="0"/>
    <n v="1"/>
    <n v="0"/>
    <x v="0"/>
    <n v="0"/>
    <s v="SC"/>
    <x v="0"/>
    <s v="Direct"/>
    <n v="0"/>
    <s v="Transient"/>
    <n v="0"/>
    <n v="1"/>
    <d v="2017-05-10T00:00:00"/>
    <n v="0"/>
    <s v="Check-Out"/>
    <n v="0"/>
    <x v="1"/>
    <x v="0"/>
  </r>
  <r>
    <s v="Booking_ID = 80725"/>
    <x v="1"/>
    <x v="669"/>
    <n v="0"/>
    <n v="0"/>
    <n v="0"/>
    <n v="1"/>
    <n v="1"/>
    <n v="0"/>
    <x v="2"/>
    <n v="0"/>
    <s v="BB"/>
    <x v="17"/>
    <s v="Offline TA/TO"/>
    <n v="0"/>
    <s v="Transient"/>
    <n v="510"/>
    <n v="1"/>
    <d v="2017-05-10T00:00:00"/>
    <n v="510"/>
    <s v="Check-Out"/>
    <n v="1"/>
    <x v="1"/>
    <x v="0"/>
  </r>
  <r>
    <s v="Booking_ID = 80726"/>
    <x v="1"/>
    <x v="669"/>
    <n v="1"/>
    <n v="0"/>
    <n v="0"/>
    <n v="1"/>
    <n v="1"/>
    <n v="0"/>
    <x v="4"/>
    <n v="0"/>
    <s v="BB"/>
    <x v="3"/>
    <s v="Online TA"/>
    <n v="0"/>
    <s v="Transient"/>
    <n v="110"/>
    <n v="1"/>
    <d v="2017-05-10T00:00:00"/>
    <n v="110"/>
    <s v="Check-Out"/>
    <n v="1"/>
    <x v="1"/>
    <x v="0"/>
  </r>
  <r>
    <s v="Booking_ID = 80727"/>
    <x v="1"/>
    <x v="668"/>
    <n v="0"/>
    <n v="0"/>
    <n v="1"/>
    <n v="1"/>
    <n v="2"/>
    <n v="0"/>
    <x v="0"/>
    <n v="0"/>
    <s v="BB"/>
    <x v="12"/>
    <s v="Direct"/>
    <n v="0"/>
    <s v="Transient"/>
    <n v="140"/>
    <n v="2"/>
    <d v="2017-05-10T00:00:00"/>
    <n v="280"/>
    <s v="Check-Out"/>
    <n v="2"/>
    <x v="0"/>
    <x v="0"/>
  </r>
  <r>
    <s v="Booking_ID = 80728"/>
    <x v="1"/>
    <x v="669"/>
    <n v="33"/>
    <n v="0"/>
    <n v="0"/>
    <n v="1"/>
    <n v="0"/>
    <n v="0"/>
    <x v="2"/>
    <n v="0"/>
    <s v="SC"/>
    <x v="0"/>
    <s v="Offline TA/TO"/>
    <n v="0"/>
    <s v="Transient"/>
    <n v="200"/>
    <n v="0"/>
    <d v="2017-05-10T00:00:00"/>
    <n v="200"/>
    <s v="Check-Out"/>
    <n v="1"/>
    <x v="2"/>
    <x v="0"/>
  </r>
  <r>
    <s v="Booking_ID = 80729"/>
    <x v="1"/>
    <x v="669"/>
    <n v="174"/>
    <n v="0"/>
    <n v="0"/>
    <n v="2"/>
    <n v="2"/>
    <n v="0"/>
    <x v="2"/>
    <n v="0"/>
    <s v="BB"/>
    <x v="42"/>
    <s v="Online TA"/>
    <n v="0"/>
    <s v="Transient"/>
    <n v="117"/>
    <n v="2"/>
    <d v="2017-05-11T00:00:00"/>
    <n v="234"/>
    <s v="Check-Out"/>
    <n v="2"/>
    <x v="0"/>
    <x v="0"/>
  </r>
  <r>
    <s v="Booking_ID = 80730"/>
    <x v="1"/>
    <x v="670"/>
    <n v="0"/>
    <n v="0"/>
    <n v="0"/>
    <n v="1"/>
    <n v="2"/>
    <n v="2"/>
    <x v="2"/>
    <n v="0"/>
    <s v="BB"/>
    <x v="25"/>
    <s v="Online TA"/>
    <n v="0"/>
    <s v="Transient"/>
    <n v="260"/>
    <n v="4"/>
    <d v="2017-05-11T00:00:00"/>
    <n v="260"/>
    <s v="Check-Out"/>
    <n v="1"/>
    <x v="0"/>
    <x v="0"/>
  </r>
  <r>
    <s v="Booking_ID = 80731"/>
    <x v="1"/>
    <x v="670"/>
    <n v="0"/>
    <n v="0"/>
    <n v="0"/>
    <n v="1"/>
    <n v="2"/>
    <n v="0"/>
    <x v="2"/>
    <n v="0"/>
    <s v="SC"/>
    <x v="17"/>
    <s v="Online TA"/>
    <n v="0"/>
    <s v="Transient"/>
    <n v="150"/>
    <n v="2"/>
    <d v="2017-05-11T00:00:00"/>
    <n v="150"/>
    <s v="Check-Out"/>
    <n v="1"/>
    <x v="0"/>
    <x v="0"/>
  </r>
  <r>
    <s v="Booking_ID = 80732"/>
    <x v="1"/>
    <x v="670"/>
    <n v="48"/>
    <n v="0"/>
    <n v="0"/>
    <n v="1"/>
    <n v="2"/>
    <n v="0"/>
    <x v="2"/>
    <n v="0"/>
    <s v="SC"/>
    <x v="0"/>
    <s v="Offline TA/TO"/>
    <n v="0"/>
    <s v="Transient"/>
    <n v="80"/>
    <n v="2"/>
    <d v="2017-05-11T00:00:00"/>
    <n v="80"/>
    <s v="Check-Out"/>
    <n v="1"/>
    <x v="0"/>
    <x v="0"/>
  </r>
  <r>
    <s v="Booking_ID = 80733"/>
    <x v="1"/>
    <x v="667"/>
    <n v="173"/>
    <n v="0"/>
    <n v="2"/>
    <n v="2"/>
    <n v="2"/>
    <n v="0"/>
    <x v="2"/>
    <n v="0"/>
    <s v="BB"/>
    <x v="1"/>
    <s v="Offline TA/TO"/>
    <n v="0"/>
    <s v="Transient-Party"/>
    <n v="89"/>
    <n v="2"/>
    <d v="2017-05-11T00:00:00"/>
    <n v="356"/>
    <s v="Check-Out"/>
    <n v="4"/>
    <x v="0"/>
    <x v="0"/>
  </r>
  <r>
    <s v="Booking_ID = 80734"/>
    <x v="1"/>
    <x v="667"/>
    <n v="173"/>
    <n v="0"/>
    <n v="2"/>
    <n v="2"/>
    <n v="2"/>
    <n v="0"/>
    <x v="2"/>
    <n v="0"/>
    <s v="BB"/>
    <x v="1"/>
    <s v="Offline TA/TO"/>
    <n v="0"/>
    <s v="Transient-Party"/>
    <n v="89"/>
    <n v="2"/>
    <d v="2017-05-11T00:00:00"/>
    <n v="356"/>
    <s v="Check-Out"/>
    <n v="4"/>
    <x v="0"/>
    <x v="0"/>
  </r>
  <r>
    <s v="Booking_ID = 80735"/>
    <x v="1"/>
    <x v="667"/>
    <n v="167"/>
    <n v="0"/>
    <n v="2"/>
    <n v="2"/>
    <n v="2"/>
    <n v="0"/>
    <x v="2"/>
    <n v="0"/>
    <s v="BB"/>
    <x v="1"/>
    <s v="Offline TA/TO"/>
    <n v="0"/>
    <s v="Transient"/>
    <n v="89"/>
    <n v="2"/>
    <d v="2017-05-11T00:00:00"/>
    <n v="356"/>
    <s v="Check-Out"/>
    <n v="4"/>
    <x v="0"/>
    <x v="0"/>
  </r>
  <r>
    <s v="Booking_ID = 80736"/>
    <x v="1"/>
    <x v="670"/>
    <n v="0"/>
    <n v="0"/>
    <n v="0"/>
    <n v="1"/>
    <n v="2"/>
    <n v="0"/>
    <x v="2"/>
    <n v="0"/>
    <s v="BB"/>
    <x v="42"/>
    <s v="Online TA"/>
    <n v="0"/>
    <s v="Transient"/>
    <n v="210"/>
    <n v="2"/>
    <d v="2017-05-11T00:00:00"/>
    <n v="210"/>
    <s v="Check-Out"/>
    <n v="1"/>
    <x v="0"/>
    <x v="0"/>
  </r>
  <r>
    <s v="Booking_ID = 80737"/>
    <x v="1"/>
    <x v="667"/>
    <n v="44"/>
    <n v="0"/>
    <n v="2"/>
    <n v="2"/>
    <n v="2"/>
    <n v="0"/>
    <x v="2"/>
    <n v="0"/>
    <s v="BB"/>
    <x v="5"/>
    <s v="Online TA"/>
    <n v="0"/>
    <s v="Transient"/>
    <n v="179"/>
    <n v="2"/>
    <d v="2017-05-11T00:00:00"/>
    <n v="716"/>
    <s v="Check-Out"/>
    <n v="4"/>
    <x v="0"/>
    <x v="0"/>
  </r>
  <r>
    <s v="Booking_ID = 80738"/>
    <x v="1"/>
    <x v="667"/>
    <n v="108"/>
    <n v="0"/>
    <n v="2"/>
    <n v="2"/>
    <n v="2"/>
    <n v="0"/>
    <x v="0"/>
    <n v="0"/>
    <s v="BB"/>
    <x v="4"/>
    <s v="Direct"/>
    <n v="0"/>
    <s v="Transient"/>
    <n v="108"/>
    <n v="2"/>
    <d v="2017-05-11T00:00:00"/>
    <n v="432"/>
    <s v="Check-Out"/>
    <n v="4"/>
    <x v="0"/>
    <x v="0"/>
  </r>
  <r>
    <s v="Booking_ID = 80739"/>
    <x v="1"/>
    <x v="670"/>
    <n v="24"/>
    <n v="0"/>
    <n v="0"/>
    <n v="1"/>
    <n v="1"/>
    <n v="0"/>
    <x v="2"/>
    <n v="0"/>
    <s v="BB"/>
    <x v="0"/>
    <s v="Online TA"/>
    <n v="0"/>
    <s v="Transient"/>
    <n v="180"/>
    <n v="1"/>
    <d v="2017-05-11T00:00:00"/>
    <n v="180"/>
    <s v="Check-Out"/>
    <n v="1"/>
    <x v="1"/>
    <x v="0"/>
  </r>
  <r>
    <s v="Booking_ID = 80740"/>
    <x v="1"/>
    <x v="666"/>
    <n v="52"/>
    <n v="0"/>
    <n v="2"/>
    <n v="3"/>
    <n v="2"/>
    <n v="0"/>
    <x v="2"/>
    <n v="0"/>
    <s v="BB"/>
    <x v="1"/>
    <s v="Online TA"/>
    <n v="0"/>
    <s v="Transient"/>
    <n v="122"/>
    <n v="2"/>
    <d v="2017-05-11T00:00:00"/>
    <n v="610"/>
    <s v="Check-Out"/>
    <n v="5"/>
    <x v="0"/>
    <x v="0"/>
  </r>
  <r>
    <s v="Booking_ID = 80741"/>
    <x v="1"/>
    <x v="670"/>
    <n v="114"/>
    <n v="0"/>
    <n v="0"/>
    <n v="1"/>
    <n v="1"/>
    <n v="0"/>
    <x v="2"/>
    <n v="0"/>
    <s v="SC"/>
    <x v="1"/>
    <s v="Online TA"/>
    <n v="0"/>
    <s v="Transient"/>
    <n v="108"/>
    <n v="1"/>
    <d v="2017-05-11T00:00:00"/>
    <n v="108"/>
    <s v="Check-Out"/>
    <n v="1"/>
    <x v="1"/>
    <x v="0"/>
  </r>
  <r>
    <s v="Booking_ID = 80742"/>
    <x v="1"/>
    <x v="669"/>
    <n v="34"/>
    <n v="0"/>
    <n v="0"/>
    <n v="2"/>
    <n v="1"/>
    <n v="0"/>
    <x v="2"/>
    <n v="0"/>
    <s v="BB"/>
    <x v="13"/>
    <s v="Groups"/>
    <n v="0"/>
    <s v="Transient-Party"/>
    <n v="130"/>
    <n v="1"/>
    <d v="2017-05-11T00:00:00"/>
    <n v="260"/>
    <s v="Check-Out"/>
    <n v="2"/>
    <x v="1"/>
    <x v="0"/>
  </r>
  <r>
    <s v="Booking_ID = 80743"/>
    <x v="1"/>
    <x v="669"/>
    <n v="34"/>
    <n v="0"/>
    <n v="0"/>
    <n v="2"/>
    <n v="1"/>
    <n v="0"/>
    <x v="2"/>
    <n v="0"/>
    <s v="BB"/>
    <x v="18"/>
    <s v="Groups"/>
    <n v="0"/>
    <s v="Transient-Party"/>
    <n v="130"/>
    <n v="1"/>
    <d v="2017-05-11T00:00:00"/>
    <n v="260"/>
    <s v="Check-Out"/>
    <n v="2"/>
    <x v="1"/>
    <x v="0"/>
  </r>
  <r>
    <s v="Booking_ID = 80744"/>
    <x v="1"/>
    <x v="669"/>
    <n v="11"/>
    <n v="0"/>
    <n v="0"/>
    <n v="2"/>
    <n v="1"/>
    <n v="0"/>
    <x v="2"/>
    <n v="0"/>
    <s v="BB"/>
    <x v="3"/>
    <s v="Offline TA/TO"/>
    <n v="0"/>
    <s v="Transient"/>
    <n v="110"/>
    <n v="1"/>
    <d v="2017-05-11T00:00:00"/>
    <n v="220"/>
    <s v="Check-Out"/>
    <n v="2"/>
    <x v="1"/>
    <x v="0"/>
  </r>
  <r>
    <s v="Booking_ID = 80745"/>
    <x v="1"/>
    <x v="690"/>
    <n v="14"/>
    <n v="0"/>
    <n v="0"/>
    <n v="3"/>
    <n v="1"/>
    <n v="0"/>
    <x v="2"/>
    <n v="0"/>
    <s v="BB"/>
    <x v="3"/>
    <s v="Offline TA/TO"/>
    <n v="1"/>
    <s v="Group"/>
    <n v="95"/>
    <n v="1"/>
    <d v="2017-06-02T00:00:00"/>
    <n v="285"/>
    <s v="Check-Out"/>
    <n v="3"/>
    <x v="1"/>
    <x v="0"/>
  </r>
  <r>
    <s v="Booking_ID = 80746"/>
    <x v="1"/>
    <x v="670"/>
    <n v="0"/>
    <n v="0"/>
    <n v="0"/>
    <n v="1"/>
    <n v="2"/>
    <n v="2"/>
    <x v="2"/>
    <n v="0"/>
    <s v="BB"/>
    <x v="45"/>
    <s v="Online TA"/>
    <n v="0"/>
    <s v="Transient"/>
    <n v="260"/>
    <n v="4"/>
    <d v="2017-05-11T00:00:00"/>
    <n v="260"/>
    <s v="Check-Out"/>
    <n v="1"/>
    <x v="0"/>
    <x v="0"/>
  </r>
  <r>
    <s v="Booking_ID = 80747"/>
    <x v="1"/>
    <x v="669"/>
    <n v="34"/>
    <n v="0"/>
    <n v="0"/>
    <n v="2"/>
    <n v="1"/>
    <n v="0"/>
    <x v="2"/>
    <n v="0"/>
    <s v="BB"/>
    <x v="45"/>
    <s v="Groups"/>
    <n v="0"/>
    <s v="Transient-Party"/>
    <n v="130"/>
    <n v="1"/>
    <d v="2017-05-11T00:00:00"/>
    <n v="260"/>
    <s v="Check-Out"/>
    <n v="2"/>
    <x v="1"/>
    <x v="0"/>
  </r>
  <r>
    <s v="Booking_ID = 80748"/>
    <x v="1"/>
    <x v="669"/>
    <n v="29"/>
    <n v="0"/>
    <n v="0"/>
    <n v="2"/>
    <n v="1"/>
    <n v="0"/>
    <x v="2"/>
    <n v="0"/>
    <s v="BB"/>
    <x v="5"/>
    <s v="Groups"/>
    <n v="0"/>
    <s v="Transient-Party"/>
    <n v="130"/>
    <n v="1"/>
    <d v="2017-05-11T00:00:00"/>
    <n v="260"/>
    <s v="Check-Out"/>
    <n v="2"/>
    <x v="1"/>
    <x v="0"/>
  </r>
  <r>
    <s v="Booking_ID = 80749"/>
    <x v="1"/>
    <x v="669"/>
    <n v="96"/>
    <n v="0"/>
    <n v="0"/>
    <n v="2"/>
    <n v="2"/>
    <n v="0"/>
    <x v="2"/>
    <n v="0"/>
    <s v="SC"/>
    <x v="20"/>
    <s v="Online TA"/>
    <n v="0"/>
    <s v="Transient"/>
    <n v="108"/>
    <n v="2"/>
    <d v="2017-05-11T00:00:00"/>
    <n v="216"/>
    <s v="Check-Out"/>
    <n v="2"/>
    <x v="0"/>
    <x v="0"/>
  </r>
  <r>
    <s v="Booking_ID = 80750"/>
    <x v="1"/>
    <x v="667"/>
    <n v="149"/>
    <n v="0"/>
    <n v="2"/>
    <n v="2"/>
    <n v="2"/>
    <n v="0"/>
    <x v="2"/>
    <n v="0"/>
    <s v="BB"/>
    <x v="66"/>
    <s v="Offline TA/TO"/>
    <n v="0"/>
    <s v="Transient"/>
    <n v="89"/>
    <n v="2"/>
    <d v="2017-05-11T00:00:00"/>
    <n v="356"/>
    <s v="Check-Out"/>
    <n v="4"/>
    <x v="0"/>
    <x v="0"/>
  </r>
  <r>
    <s v="Booking_ID = 80751"/>
    <x v="1"/>
    <x v="669"/>
    <n v="11"/>
    <n v="0"/>
    <n v="0"/>
    <n v="2"/>
    <n v="1"/>
    <n v="0"/>
    <x v="2"/>
    <n v="0"/>
    <s v="BB"/>
    <x v="17"/>
    <s v="Offline TA/TO"/>
    <n v="0"/>
    <s v="Transient"/>
    <n v="110"/>
    <n v="1"/>
    <d v="2017-05-11T00:00:00"/>
    <n v="220"/>
    <s v="Check-Out"/>
    <n v="2"/>
    <x v="1"/>
    <x v="0"/>
  </r>
  <r>
    <s v="Booking_ID = 80752"/>
    <x v="1"/>
    <x v="669"/>
    <n v="34"/>
    <n v="0"/>
    <n v="0"/>
    <n v="2"/>
    <n v="1"/>
    <n v="0"/>
    <x v="2"/>
    <n v="0"/>
    <s v="BB"/>
    <x v="42"/>
    <s v="Groups"/>
    <n v="0"/>
    <s v="Transient-Party"/>
    <n v="130"/>
    <n v="1"/>
    <d v="2017-05-11T00:00:00"/>
    <n v="260"/>
    <s v="Check-Out"/>
    <n v="2"/>
    <x v="1"/>
    <x v="0"/>
  </r>
  <r>
    <s v="Booking_ID = 80753"/>
    <x v="1"/>
    <x v="669"/>
    <n v="21"/>
    <n v="0"/>
    <n v="0"/>
    <n v="2"/>
    <n v="1"/>
    <n v="0"/>
    <x v="0"/>
    <n v="0"/>
    <s v="BB"/>
    <x v="102"/>
    <s v="Direct"/>
    <n v="0"/>
    <s v="Transient"/>
    <n v="175"/>
    <n v="1"/>
    <d v="2017-05-11T00:00:00"/>
    <n v="350"/>
    <s v="Check-Out"/>
    <n v="2"/>
    <x v="1"/>
    <x v="0"/>
  </r>
  <r>
    <s v="Booking_ID = 80754"/>
    <x v="1"/>
    <x v="669"/>
    <n v="18"/>
    <n v="0"/>
    <n v="0"/>
    <n v="2"/>
    <n v="1"/>
    <n v="0"/>
    <x v="0"/>
    <n v="0"/>
    <s v="BB"/>
    <x v="19"/>
    <s v="Direct"/>
    <n v="0"/>
    <s v="Transient"/>
    <n v="135"/>
    <n v="1"/>
    <d v="2017-05-11T00:00:00"/>
    <n v="270"/>
    <s v="Check-Out"/>
    <n v="2"/>
    <x v="1"/>
    <x v="0"/>
  </r>
  <r>
    <s v="Booking_ID = 80755"/>
    <x v="1"/>
    <x v="670"/>
    <n v="30"/>
    <n v="0"/>
    <n v="0"/>
    <n v="1"/>
    <n v="1"/>
    <n v="0"/>
    <x v="2"/>
    <n v="0"/>
    <s v="BB"/>
    <x v="42"/>
    <s v="Groups"/>
    <n v="0"/>
    <s v="Transient-Party"/>
    <n v="130"/>
    <n v="1"/>
    <d v="2017-05-11T00:00:00"/>
    <n v="130"/>
    <s v="Check-Out"/>
    <n v="1"/>
    <x v="1"/>
    <x v="0"/>
  </r>
  <r>
    <s v="Booking_ID = 80756"/>
    <x v="1"/>
    <x v="668"/>
    <n v="33"/>
    <n v="0"/>
    <n v="1"/>
    <n v="2"/>
    <n v="2"/>
    <n v="0"/>
    <x v="2"/>
    <n v="0"/>
    <s v="BB"/>
    <x v="1"/>
    <s v="Groups"/>
    <n v="0"/>
    <s v="Transient-Party"/>
    <n v="140"/>
    <n v="2"/>
    <d v="2017-05-11T00:00:00"/>
    <n v="420"/>
    <s v="Check-Out"/>
    <n v="3"/>
    <x v="0"/>
    <x v="0"/>
  </r>
  <r>
    <s v="Booking_ID = 80757"/>
    <x v="1"/>
    <x v="670"/>
    <n v="35"/>
    <n v="0"/>
    <n v="0"/>
    <n v="1"/>
    <n v="1"/>
    <n v="0"/>
    <x v="2"/>
    <n v="0"/>
    <s v="BB"/>
    <x v="3"/>
    <s v="Groups"/>
    <n v="0"/>
    <s v="Transient-Party"/>
    <n v="130"/>
    <n v="1"/>
    <d v="2017-05-11T00:00:00"/>
    <n v="130"/>
    <s v="Check-Out"/>
    <n v="1"/>
    <x v="1"/>
    <x v="0"/>
  </r>
  <r>
    <s v="Booking_ID = 80758"/>
    <x v="1"/>
    <x v="667"/>
    <n v="10"/>
    <n v="0"/>
    <n v="2"/>
    <n v="2"/>
    <n v="2"/>
    <n v="0"/>
    <x v="2"/>
    <n v="0"/>
    <s v="BB"/>
    <x v="42"/>
    <s v="Offline TA/TO"/>
    <n v="0"/>
    <s v="Transient"/>
    <n v="109"/>
    <n v="2"/>
    <d v="2017-05-11T00:00:00"/>
    <n v="436"/>
    <s v="Check-Out"/>
    <n v="4"/>
    <x v="0"/>
    <x v="0"/>
  </r>
  <r>
    <s v="Booking_ID = 80759"/>
    <x v="1"/>
    <x v="670"/>
    <n v="35"/>
    <n v="0"/>
    <n v="0"/>
    <n v="1"/>
    <n v="1"/>
    <n v="0"/>
    <x v="2"/>
    <n v="0"/>
    <s v="BB"/>
    <x v="13"/>
    <s v="Groups"/>
    <n v="0"/>
    <s v="Transient-Party"/>
    <n v="140"/>
    <n v="1"/>
    <d v="2017-05-11T00:00:00"/>
    <n v="140"/>
    <s v="Check-Out"/>
    <n v="1"/>
    <x v="1"/>
    <x v="0"/>
  </r>
  <r>
    <s v="Booking_ID = 80760"/>
    <x v="1"/>
    <x v="670"/>
    <n v="0"/>
    <n v="0"/>
    <n v="0"/>
    <n v="1"/>
    <n v="1"/>
    <n v="0"/>
    <x v="0"/>
    <n v="0"/>
    <s v="BB"/>
    <x v="18"/>
    <s v="Direct"/>
    <n v="0"/>
    <s v="Transient"/>
    <n v="285"/>
    <n v="1"/>
    <d v="2017-05-11T00:00:00"/>
    <n v="285"/>
    <s v="Check-Out"/>
    <n v="1"/>
    <x v="1"/>
    <x v="0"/>
  </r>
  <r>
    <s v="Booking_ID = 80761"/>
    <x v="1"/>
    <x v="670"/>
    <n v="30"/>
    <n v="0"/>
    <n v="0"/>
    <n v="1"/>
    <n v="2"/>
    <n v="0"/>
    <x v="2"/>
    <n v="0"/>
    <s v="BB"/>
    <x v="18"/>
    <s v="Groups"/>
    <n v="0"/>
    <s v="Transient-Party"/>
    <n v="140"/>
    <n v="2"/>
    <d v="2017-05-11T00:00:00"/>
    <n v="140"/>
    <s v="Check-Out"/>
    <n v="1"/>
    <x v="0"/>
    <x v="0"/>
  </r>
  <r>
    <s v="Booking_ID = 80762"/>
    <x v="1"/>
    <x v="669"/>
    <n v="75"/>
    <n v="0"/>
    <n v="0"/>
    <n v="2"/>
    <n v="2"/>
    <n v="0"/>
    <x v="2"/>
    <n v="0"/>
    <s v="HB"/>
    <x v="5"/>
    <s v="Offline TA/TO"/>
    <n v="0"/>
    <s v="Transient"/>
    <n v="112"/>
    <n v="2"/>
    <d v="2017-05-11T00:00:00"/>
    <n v="224"/>
    <s v="Check-Out"/>
    <n v="2"/>
    <x v="0"/>
    <x v="0"/>
  </r>
  <r>
    <s v="Booking_ID = 80763"/>
    <x v="1"/>
    <x v="670"/>
    <n v="0"/>
    <n v="0"/>
    <n v="0"/>
    <n v="1"/>
    <n v="2"/>
    <n v="0"/>
    <x v="2"/>
    <n v="0"/>
    <s v="BB"/>
    <x v="0"/>
    <s v="Online TA"/>
    <n v="0"/>
    <s v="Transient"/>
    <n v="180"/>
    <n v="2"/>
    <d v="2017-05-11T00:00:00"/>
    <n v="180"/>
    <s v="Check-Out"/>
    <n v="1"/>
    <x v="0"/>
    <x v="0"/>
  </r>
  <r>
    <s v="Booking_ID = 80764"/>
    <x v="1"/>
    <x v="669"/>
    <n v="75"/>
    <n v="0"/>
    <n v="0"/>
    <n v="2"/>
    <n v="2"/>
    <n v="0"/>
    <x v="2"/>
    <n v="0"/>
    <s v="HB"/>
    <x v="5"/>
    <s v="Offline TA/TO"/>
    <n v="0"/>
    <s v="Transient"/>
    <n v="112"/>
    <n v="2"/>
    <d v="2017-05-11T00:00:00"/>
    <n v="224"/>
    <s v="Check-Out"/>
    <n v="2"/>
    <x v="0"/>
    <x v="0"/>
  </r>
  <r>
    <s v="Booking_ID = 80765"/>
    <x v="1"/>
    <x v="670"/>
    <n v="193"/>
    <n v="0"/>
    <n v="0"/>
    <n v="1"/>
    <n v="2"/>
    <n v="0"/>
    <x v="2"/>
    <n v="0"/>
    <s v="BB"/>
    <x v="25"/>
    <s v="Online TA"/>
    <n v="0"/>
    <s v="Transient"/>
    <n v="95"/>
    <n v="2"/>
    <d v="2017-05-11T00:00:00"/>
    <n v="95"/>
    <s v="Check-Out"/>
    <n v="1"/>
    <x v="0"/>
    <x v="0"/>
  </r>
  <r>
    <s v="Booking_ID = 80766"/>
    <x v="1"/>
    <x v="666"/>
    <n v="149"/>
    <n v="0"/>
    <n v="2"/>
    <n v="3"/>
    <n v="2"/>
    <n v="0"/>
    <x v="2"/>
    <n v="0"/>
    <s v="SC"/>
    <x v="15"/>
    <s v="Online TA"/>
    <n v="0"/>
    <s v="Transient"/>
    <n v="79"/>
    <n v="2"/>
    <d v="2017-05-11T00:00:00"/>
    <n v="395"/>
    <s v="Check-Out"/>
    <n v="5"/>
    <x v="0"/>
    <x v="0"/>
  </r>
  <r>
    <s v="Booking_ID = 80767"/>
    <x v="1"/>
    <x v="667"/>
    <n v="0"/>
    <n v="0"/>
    <n v="2"/>
    <n v="2"/>
    <n v="3"/>
    <n v="0"/>
    <x v="2"/>
    <n v="0"/>
    <s v="BB"/>
    <x v="42"/>
    <s v="Offline TA/TO"/>
    <n v="0"/>
    <s v="Transient"/>
    <n v="136"/>
    <n v="3"/>
    <d v="2017-05-11T00:00:00"/>
    <n v="544"/>
    <s v="Check-Out"/>
    <n v="4"/>
    <x v="2"/>
    <x v="0"/>
  </r>
  <r>
    <s v="Booking_ID = 80768"/>
    <x v="1"/>
    <x v="668"/>
    <n v="43"/>
    <n v="0"/>
    <n v="1"/>
    <n v="2"/>
    <n v="1"/>
    <n v="0"/>
    <x v="2"/>
    <n v="0"/>
    <s v="SC"/>
    <x v="15"/>
    <s v="Online TA"/>
    <n v="0"/>
    <s v="Transient"/>
    <n v="111"/>
    <n v="1"/>
    <d v="2017-05-11T00:00:00"/>
    <n v="333"/>
    <s v="Check-Out"/>
    <n v="3"/>
    <x v="1"/>
    <x v="0"/>
  </r>
  <r>
    <s v="Booking_ID = 80769"/>
    <x v="1"/>
    <x v="668"/>
    <n v="141"/>
    <n v="0"/>
    <n v="1"/>
    <n v="2"/>
    <n v="2"/>
    <n v="0"/>
    <x v="0"/>
    <n v="0"/>
    <s v="BB"/>
    <x v="12"/>
    <s v="Direct"/>
    <n v="0"/>
    <s v="Transient"/>
    <n v="127"/>
    <n v="2"/>
    <d v="2017-05-11T00:00:00"/>
    <n v="381"/>
    <s v="Check-Out"/>
    <n v="3"/>
    <x v="0"/>
    <x v="0"/>
  </r>
  <r>
    <s v="Booking_ID = 80770"/>
    <x v="1"/>
    <x v="667"/>
    <n v="143"/>
    <n v="0"/>
    <n v="2"/>
    <n v="2"/>
    <n v="2"/>
    <n v="0"/>
    <x v="0"/>
    <n v="0"/>
    <s v="BB"/>
    <x v="5"/>
    <s v="Direct"/>
    <n v="0"/>
    <s v="Transient"/>
    <n v="108"/>
    <n v="2"/>
    <d v="2017-05-11T00:00:00"/>
    <n v="432"/>
    <s v="Check-Out"/>
    <n v="4"/>
    <x v="0"/>
    <x v="0"/>
  </r>
  <r>
    <s v="Booking_ID = 80771"/>
    <x v="1"/>
    <x v="668"/>
    <n v="69"/>
    <n v="0"/>
    <n v="1"/>
    <n v="2"/>
    <n v="2"/>
    <n v="0"/>
    <x v="2"/>
    <n v="0"/>
    <s v="HB"/>
    <x v="5"/>
    <s v="Offline TA/TO"/>
    <n v="0"/>
    <s v="Transient"/>
    <n v="121"/>
    <n v="2"/>
    <d v="2017-05-11T00:00:00"/>
    <n v="363"/>
    <s v="Check-Out"/>
    <n v="3"/>
    <x v="0"/>
    <x v="0"/>
  </r>
  <r>
    <s v="Booking_ID = 80772"/>
    <x v="1"/>
    <x v="666"/>
    <n v="19"/>
    <n v="0"/>
    <n v="2"/>
    <n v="3"/>
    <n v="2"/>
    <n v="0"/>
    <x v="2"/>
    <n v="0"/>
    <s v="BB"/>
    <x v="12"/>
    <s v="Offline TA/TO"/>
    <n v="0"/>
    <s v="Transient"/>
    <n v="140"/>
    <n v="2"/>
    <d v="2017-05-11T00:00:00"/>
    <n v="700"/>
    <s v="Check-Out"/>
    <n v="5"/>
    <x v="0"/>
    <x v="0"/>
  </r>
  <r>
    <s v="Booking_ID = 80773"/>
    <x v="1"/>
    <x v="668"/>
    <n v="86"/>
    <n v="0"/>
    <n v="1"/>
    <n v="2"/>
    <n v="2"/>
    <n v="0"/>
    <x v="2"/>
    <n v="0"/>
    <s v="BB"/>
    <x v="5"/>
    <s v="Online TA"/>
    <n v="0"/>
    <s v="Transient"/>
    <n v="126"/>
    <n v="2"/>
    <d v="2017-05-11T00:00:00"/>
    <n v="378"/>
    <s v="Check-Out"/>
    <n v="3"/>
    <x v="0"/>
    <x v="0"/>
  </r>
  <r>
    <s v="Booking_ID = 80774"/>
    <x v="1"/>
    <x v="667"/>
    <n v="55"/>
    <n v="0"/>
    <n v="2"/>
    <n v="2"/>
    <n v="2"/>
    <n v="0"/>
    <x v="2"/>
    <n v="0"/>
    <s v="BB"/>
    <x v="29"/>
    <s v="Online TA"/>
    <n v="0"/>
    <s v="Transient"/>
    <n v="144"/>
    <n v="2"/>
    <d v="2017-05-11T00:00:00"/>
    <n v="576"/>
    <s v="Check-Out"/>
    <n v="4"/>
    <x v="0"/>
    <x v="0"/>
  </r>
  <r>
    <s v="Booking_ID = 80775"/>
    <x v="1"/>
    <x v="669"/>
    <n v="190"/>
    <n v="0"/>
    <n v="0"/>
    <n v="2"/>
    <n v="2"/>
    <n v="0"/>
    <x v="0"/>
    <n v="0"/>
    <s v="BB"/>
    <x v="5"/>
    <s v="Direct"/>
    <n v="0"/>
    <s v="Transient"/>
    <n v="96"/>
    <n v="2"/>
    <d v="2017-05-11T00:00:00"/>
    <n v="192"/>
    <s v="Check-Out"/>
    <n v="2"/>
    <x v="0"/>
    <x v="0"/>
  </r>
  <r>
    <s v="Booking_ID = 80776"/>
    <x v="1"/>
    <x v="670"/>
    <n v="0"/>
    <n v="0"/>
    <n v="0"/>
    <n v="1"/>
    <n v="2"/>
    <n v="0"/>
    <x v="0"/>
    <n v="0"/>
    <s v="BB"/>
    <x v="17"/>
    <s v="Direct"/>
    <n v="0"/>
    <s v="Transient"/>
    <n v="150"/>
    <n v="2"/>
    <d v="2017-05-11T00:00:00"/>
    <n v="150"/>
    <s v="Check-Out"/>
    <n v="1"/>
    <x v="0"/>
    <x v="0"/>
  </r>
  <r>
    <s v="Booking_ID = 80777"/>
    <x v="1"/>
    <x v="668"/>
    <n v="120"/>
    <n v="0"/>
    <n v="1"/>
    <n v="2"/>
    <n v="2"/>
    <n v="0"/>
    <x v="2"/>
    <n v="0"/>
    <s v="BB"/>
    <x v="12"/>
    <s v="Online TA"/>
    <n v="0"/>
    <s v="Transient"/>
    <n v="126"/>
    <n v="2"/>
    <d v="2017-05-11T00:00:00"/>
    <n v="378"/>
    <s v="Check-Out"/>
    <n v="3"/>
    <x v="0"/>
    <x v="0"/>
  </r>
  <r>
    <s v="Booking_ID = 80778"/>
    <x v="1"/>
    <x v="669"/>
    <n v="219"/>
    <n v="0"/>
    <n v="0"/>
    <n v="2"/>
    <n v="2"/>
    <n v="0"/>
    <x v="2"/>
    <n v="0"/>
    <s v="SC"/>
    <x v="25"/>
    <s v="Online TA"/>
    <n v="0"/>
    <s v="Transient"/>
    <n v="108"/>
    <n v="2"/>
    <d v="2017-05-11T00:00:00"/>
    <n v="216"/>
    <s v="Check-Out"/>
    <n v="2"/>
    <x v="0"/>
    <x v="0"/>
  </r>
  <r>
    <s v="Booking_ID = 80779"/>
    <x v="1"/>
    <x v="670"/>
    <n v="0"/>
    <n v="0"/>
    <n v="0"/>
    <n v="1"/>
    <n v="1"/>
    <n v="0"/>
    <x v="0"/>
    <n v="0"/>
    <s v="BB"/>
    <x v="13"/>
    <s v="Direct"/>
    <n v="0"/>
    <s v="Transient"/>
    <n v="285"/>
    <n v="1"/>
    <d v="2017-05-11T00:00:00"/>
    <n v="285"/>
    <s v="Check-Out"/>
    <n v="1"/>
    <x v="1"/>
    <x v="0"/>
  </r>
  <r>
    <s v="Booking_ID = 80780"/>
    <x v="1"/>
    <x v="670"/>
    <n v="35"/>
    <n v="0"/>
    <n v="0"/>
    <n v="1"/>
    <n v="2"/>
    <n v="0"/>
    <x v="2"/>
    <n v="0"/>
    <s v="BB"/>
    <x v="1"/>
    <s v="Groups"/>
    <n v="0"/>
    <s v="Transient-Party"/>
    <n v="140"/>
    <n v="2"/>
    <d v="2017-05-11T00:00:00"/>
    <n v="140"/>
    <s v="Check-Out"/>
    <n v="1"/>
    <x v="0"/>
    <x v="0"/>
  </r>
  <r>
    <s v="Booking_ID = 80781"/>
    <x v="1"/>
    <x v="670"/>
    <n v="35"/>
    <n v="0"/>
    <n v="0"/>
    <n v="1"/>
    <n v="1"/>
    <n v="0"/>
    <x v="2"/>
    <n v="0"/>
    <s v="BB"/>
    <x v="12"/>
    <s v="Groups"/>
    <n v="0"/>
    <s v="Transient-Party"/>
    <n v="130"/>
    <n v="1"/>
    <d v="2017-05-11T00:00:00"/>
    <n v="130"/>
    <s v="Check-Out"/>
    <n v="1"/>
    <x v="1"/>
    <x v="0"/>
  </r>
  <r>
    <s v="Booking_ID = 80782"/>
    <x v="1"/>
    <x v="670"/>
    <n v="29"/>
    <n v="0"/>
    <n v="0"/>
    <n v="1"/>
    <n v="1"/>
    <n v="0"/>
    <x v="2"/>
    <n v="0"/>
    <s v="BB"/>
    <x v="5"/>
    <s v="Online TA"/>
    <n v="0"/>
    <s v="Transient"/>
    <n v="139"/>
    <n v="1"/>
    <d v="2017-05-11T00:00:00"/>
    <n v="139"/>
    <s v="Check-Out"/>
    <n v="1"/>
    <x v="1"/>
    <x v="0"/>
  </r>
  <r>
    <s v="Booking_ID = 80783"/>
    <x v="1"/>
    <x v="668"/>
    <n v="355"/>
    <n v="0"/>
    <n v="1"/>
    <n v="2"/>
    <n v="2"/>
    <n v="0"/>
    <x v="2"/>
    <n v="0"/>
    <s v="SC"/>
    <x v="114"/>
    <s v="Online TA"/>
    <n v="0"/>
    <s v="Transient"/>
    <n v="98"/>
    <n v="2"/>
    <d v="2017-05-11T00:00:00"/>
    <n v="294"/>
    <s v="Check-Out"/>
    <n v="3"/>
    <x v="0"/>
    <x v="0"/>
  </r>
  <r>
    <s v="Booking_ID = 80784"/>
    <x v="1"/>
    <x v="668"/>
    <n v="31"/>
    <n v="0"/>
    <n v="1"/>
    <n v="2"/>
    <n v="1"/>
    <n v="0"/>
    <x v="2"/>
    <n v="0"/>
    <s v="BB"/>
    <x v="25"/>
    <s v="Groups"/>
    <n v="0"/>
    <s v="Transient-Party"/>
    <n v="130"/>
    <n v="1"/>
    <d v="2017-05-11T00:00:00"/>
    <n v="390"/>
    <s v="Check-Out"/>
    <n v="3"/>
    <x v="1"/>
    <x v="0"/>
  </r>
  <r>
    <s v="Booking_ID = 80785"/>
    <x v="1"/>
    <x v="670"/>
    <n v="30"/>
    <n v="0"/>
    <n v="0"/>
    <n v="1"/>
    <n v="1"/>
    <n v="0"/>
    <x v="2"/>
    <n v="0"/>
    <s v="BB"/>
    <x v="18"/>
    <s v="Groups"/>
    <n v="0"/>
    <s v="Transient-Party"/>
    <n v="130"/>
    <n v="1"/>
    <d v="2017-05-11T00:00:00"/>
    <n v="130"/>
    <s v="Check-Out"/>
    <n v="1"/>
    <x v="1"/>
    <x v="0"/>
  </r>
  <r>
    <s v="Booking_ID = 80786"/>
    <x v="1"/>
    <x v="669"/>
    <n v="29"/>
    <n v="0"/>
    <n v="0"/>
    <n v="2"/>
    <n v="1"/>
    <n v="0"/>
    <x v="2"/>
    <n v="0"/>
    <s v="BB"/>
    <x v="11"/>
    <s v="Groups"/>
    <n v="0"/>
    <s v="Transient-Party"/>
    <n v="130"/>
    <n v="1"/>
    <d v="2017-05-11T00:00:00"/>
    <n v="260"/>
    <s v="Check-Out"/>
    <n v="2"/>
    <x v="1"/>
    <x v="0"/>
  </r>
  <r>
    <s v="Booking_ID = 80787"/>
    <x v="1"/>
    <x v="668"/>
    <n v="35"/>
    <n v="0"/>
    <n v="1"/>
    <n v="2"/>
    <n v="2"/>
    <n v="0"/>
    <x v="2"/>
    <n v="0"/>
    <s v="BB"/>
    <x v="15"/>
    <s v="Offline TA/TO"/>
    <n v="0"/>
    <s v="Transient"/>
    <n v="99"/>
    <n v="2"/>
    <d v="2017-05-11T00:00:00"/>
    <n v="297"/>
    <s v="Check-Out"/>
    <n v="3"/>
    <x v="0"/>
    <x v="0"/>
  </r>
  <r>
    <s v="Booking_ID = 80788"/>
    <x v="1"/>
    <x v="669"/>
    <n v="34"/>
    <n v="0"/>
    <n v="0"/>
    <n v="2"/>
    <n v="2"/>
    <n v="0"/>
    <x v="2"/>
    <n v="0"/>
    <s v="BB"/>
    <x v="40"/>
    <s v="Groups"/>
    <n v="0"/>
    <s v="Transient-Party"/>
    <n v="140"/>
    <n v="2"/>
    <d v="2017-05-11T00:00:00"/>
    <n v="280"/>
    <s v="Check-Out"/>
    <n v="2"/>
    <x v="0"/>
    <x v="0"/>
  </r>
  <r>
    <s v="Booking_ID = 80789"/>
    <x v="1"/>
    <x v="669"/>
    <n v="34"/>
    <n v="0"/>
    <n v="0"/>
    <n v="2"/>
    <n v="1"/>
    <n v="0"/>
    <x v="2"/>
    <n v="0"/>
    <s v="BB"/>
    <x v="11"/>
    <s v="Groups"/>
    <n v="0"/>
    <s v="Transient-Party"/>
    <n v="130"/>
    <n v="1"/>
    <d v="2017-05-11T00:00:00"/>
    <n v="260"/>
    <s v="Check-Out"/>
    <n v="2"/>
    <x v="1"/>
    <x v="0"/>
  </r>
  <r>
    <s v="Booking_ID = 80790"/>
    <x v="1"/>
    <x v="668"/>
    <n v="33"/>
    <n v="0"/>
    <n v="1"/>
    <n v="2"/>
    <n v="1"/>
    <n v="0"/>
    <x v="2"/>
    <n v="0"/>
    <s v="BB"/>
    <x v="7"/>
    <s v="Groups"/>
    <n v="0"/>
    <s v="Transient-Party"/>
    <n v="130"/>
    <n v="1"/>
    <d v="2017-05-11T00:00:00"/>
    <n v="390"/>
    <s v="Check-Out"/>
    <n v="3"/>
    <x v="1"/>
    <x v="0"/>
  </r>
  <r>
    <s v="Booking_ID = 80791"/>
    <x v="1"/>
    <x v="662"/>
    <n v="108"/>
    <n v="0"/>
    <n v="2"/>
    <n v="7"/>
    <n v="2"/>
    <n v="0"/>
    <x v="2"/>
    <n v="0"/>
    <s v="BB"/>
    <x v="13"/>
    <s v="Online TA"/>
    <n v="0"/>
    <s v="Transient"/>
    <n v="126"/>
    <n v="2"/>
    <d v="2017-05-11T00:00:00"/>
    <n v="1134"/>
    <s v="Check-Out"/>
    <n v="9"/>
    <x v="0"/>
    <x v="0"/>
  </r>
  <r>
    <s v="Booking_ID = 80792"/>
    <x v="1"/>
    <x v="669"/>
    <n v="219"/>
    <n v="0"/>
    <n v="0"/>
    <n v="2"/>
    <n v="2"/>
    <n v="0"/>
    <x v="2"/>
    <n v="0"/>
    <s v="SC"/>
    <x v="25"/>
    <s v="Online TA"/>
    <n v="0"/>
    <s v="Transient"/>
    <n v="99"/>
    <n v="2"/>
    <d v="2017-05-11T00:00:00"/>
    <n v="198"/>
    <s v="Check-Out"/>
    <n v="2"/>
    <x v="0"/>
    <x v="0"/>
  </r>
  <r>
    <s v="Booking_ID = 80793"/>
    <x v="1"/>
    <x v="669"/>
    <n v="22"/>
    <n v="0"/>
    <n v="0"/>
    <n v="2"/>
    <n v="1"/>
    <n v="0"/>
    <x v="2"/>
    <n v="0"/>
    <s v="BB"/>
    <x v="12"/>
    <s v="Online TA"/>
    <n v="0"/>
    <s v="Transient"/>
    <n v="160"/>
    <n v="1"/>
    <d v="2017-05-11T00:00:00"/>
    <n v="320"/>
    <s v="Check-Out"/>
    <n v="2"/>
    <x v="1"/>
    <x v="0"/>
  </r>
  <r>
    <s v="Booking_ID = 80794"/>
    <x v="1"/>
    <x v="669"/>
    <n v="6"/>
    <n v="0"/>
    <n v="0"/>
    <n v="2"/>
    <n v="1"/>
    <n v="0"/>
    <x v="0"/>
    <n v="0"/>
    <s v="BB"/>
    <x v="5"/>
    <s v="Direct"/>
    <n v="0"/>
    <s v="Transient"/>
    <n v="157"/>
    <n v="1"/>
    <d v="2017-05-11T00:00:00"/>
    <n v="314"/>
    <s v="Check-Out"/>
    <n v="2"/>
    <x v="1"/>
    <x v="0"/>
  </r>
  <r>
    <s v="Booking_ID = 80795"/>
    <x v="1"/>
    <x v="668"/>
    <n v="10"/>
    <n v="0"/>
    <n v="1"/>
    <n v="2"/>
    <n v="1"/>
    <n v="0"/>
    <x v="1"/>
    <n v="0"/>
    <s v="BB"/>
    <x v="16"/>
    <s v="Aviation"/>
    <n v="0"/>
    <s v="Transient"/>
    <n v="95"/>
    <n v="1"/>
    <d v="2017-05-11T00:00:00"/>
    <n v="285"/>
    <s v="Check-Out"/>
    <n v="3"/>
    <x v="1"/>
    <x v="0"/>
  </r>
  <r>
    <s v="Booking_ID = 80796"/>
    <x v="1"/>
    <x v="668"/>
    <n v="43"/>
    <n v="0"/>
    <n v="1"/>
    <n v="2"/>
    <n v="2"/>
    <n v="0"/>
    <x v="2"/>
    <n v="0"/>
    <s v="SC"/>
    <x v="15"/>
    <s v="Online TA"/>
    <n v="0"/>
    <s v="Transient"/>
    <n v="119"/>
    <n v="2"/>
    <d v="2017-05-11T00:00:00"/>
    <n v="357"/>
    <s v="Check-Out"/>
    <n v="3"/>
    <x v="0"/>
    <x v="0"/>
  </r>
  <r>
    <s v="Booking_ID = 80797"/>
    <x v="1"/>
    <x v="670"/>
    <n v="0"/>
    <n v="0"/>
    <n v="0"/>
    <n v="1"/>
    <n v="2"/>
    <n v="0"/>
    <x v="2"/>
    <n v="0"/>
    <s v="BB"/>
    <x v="0"/>
    <s v="Online TA"/>
    <n v="0"/>
    <s v="Transient"/>
    <n v="111"/>
    <n v="2"/>
    <d v="2017-05-11T00:00:00"/>
    <n v="111"/>
    <s v="Check-Out"/>
    <n v="1"/>
    <x v="0"/>
    <x v="0"/>
  </r>
  <r>
    <s v="Booking_ID = 80798"/>
    <x v="1"/>
    <x v="667"/>
    <n v="98"/>
    <n v="0"/>
    <n v="2"/>
    <n v="2"/>
    <n v="2"/>
    <n v="0"/>
    <x v="2"/>
    <n v="0"/>
    <s v="SC"/>
    <x v="5"/>
    <s v="Online TA"/>
    <n v="0"/>
    <s v="Transient"/>
    <n v="108"/>
    <n v="2"/>
    <d v="2017-05-11T00:00:00"/>
    <n v="432"/>
    <s v="Check-Out"/>
    <n v="4"/>
    <x v="0"/>
    <x v="0"/>
  </r>
  <r>
    <s v="Booking_ID = 80799"/>
    <x v="1"/>
    <x v="669"/>
    <n v="35"/>
    <n v="0"/>
    <n v="0"/>
    <n v="2"/>
    <n v="2"/>
    <n v="0"/>
    <x v="2"/>
    <n v="0"/>
    <s v="SC"/>
    <x v="12"/>
    <s v="Offline TA/TO"/>
    <n v="0"/>
    <s v="Transient"/>
    <n v="89"/>
    <n v="2"/>
    <d v="2017-05-11T00:00:00"/>
    <n v="178"/>
    <s v="Check-Out"/>
    <n v="2"/>
    <x v="0"/>
    <x v="0"/>
  </r>
  <r>
    <s v="Booking_ID = 80800"/>
    <x v="1"/>
    <x v="670"/>
    <n v="43"/>
    <n v="0"/>
    <n v="0"/>
    <n v="1"/>
    <n v="2"/>
    <n v="0"/>
    <x v="0"/>
    <n v="0"/>
    <s v="BB"/>
    <x v="46"/>
    <s v="Direct"/>
    <n v="0"/>
    <s v="Transient"/>
    <n v="134"/>
    <n v="2"/>
    <d v="2017-05-11T00:00:00"/>
    <n v="134"/>
    <s v="Check-Out"/>
    <n v="1"/>
    <x v="0"/>
    <x v="0"/>
  </r>
  <r>
    <s v="Booking_ID = 80801"/>
    <x v="1"/>
    <x v="670"/>
    <n v="1"/>
    <n v="0"/>
    <n v="0"/>
    <n v="1"/>
    <n v="2"/>
    <n v="0"/>
    <x v="2"/>
    <n v="0"/>
    <s v="SC"/>
    <x v="0"/>
    <s v="Online TA"/>
    <n v="0"/>
    <s v="Transient"/>
    <n v="150"/>
    <n v="2"/>
    <d v="2017-05-11T00:00:00"/>
    <n v="150"/>
    <s v="Check-Out"/>
    <n v="1"/>
    <x v="0"/>
    <x v="0"/>
  </r>
  <r>
    <s v="Booking_ID = 80802"/>
    <x v="1"/>
    <x v="667"/>
    <n v="138"/>
    <n v="0"/>
    <n v="2"/>
    <n v="2"/>
    <n v="1"/>
    <n v="0"/>
    <x v="2"/>
    <n v="0"/>
    <s v="SC"/>
    <x v="1"/>
    <s v="Online TA"/>
    <n v="0"/>
    <s v="Transient"/>
    <n v="85"/>
    <n v="1"/>
    <d v="2017-05-11T00:00:00"/>
    <n v="340"/>
    <s v="Check-Out"/>
    <n v="4"/>
    <x v="1"/>
    <x v="0"/>
  </r>
  <r>
    <s v="Booking_ID = 80803"/>
    <x v="1"/>
    <x v="668"/>
    <n v="33"/>
    <n v="0"/>
    <n v="1"/>
    <n v="2"/>
    <n v="1"/>
    <n v="0"/>
    <x v="2"/>
    <n v="0"/>
    <s v="BB"/>
    <x v="13"/>
    <s v="Groups"/>
    <n v="0"/>
    <s v="Transient-Party"/>
    <n v="130"/>
    <n v="1"/>
    <d v="2017-05-11T00:00:00"/>
    <n v="390"/>
    <s v="Check-Out"/>
    <n v="3"/>
    <x v="1"/>
    <x v="0"/>
  </r>
  <r>
    <s v="Booking_ID = 80804"/>
    <x v="1"/>
    <x v="668"/>
    <n v="38"/>
    <n v="0"/>
    <n v="1"/>
    <n v="2"/>
    <n v="2"/>
    <n v="0"/>
    <x v="2"/>
    <n v="0"/>
    <s v="BB"/>
    <x v="5"/>
    <s v="Offline TA/TO"/>
    <n v="0"/>
    <s v="Transient"/>
    <n v="99"/>
    <n v="2"/>
    <d v="2017-05-11T00:00:00"/>
    <n v="297"/>
    <s v="Check-Out"/>
    <n v="3"/>
    <x v="0"/>
    <x v="0"/>
  </r>
  <r>
    <s v="Booking_ID = 80805"/>
    <x v="1"/>
    <x v="670"/>
    <n v="35"/>
    <n v="0"/>
    <n v="0"/>
    <n v="1"/>
    <n v="1"/>
    <n v="0"/>
    <x v="2"/>
    <n v="0"/>
    <s v="BB"/>
    <x v="5"/>
    <s v="Groups"/>
    <n v="0"/>
    <s v="Transient-Party"/>
    <n v="130"/>
    <n v="1"/>
    <d v="2017-05-11T00:00:00"/>
    <n v="130"/>
    <s v="Check-Out"/>
    <n v="1"/>
    <x v="1"/>
    <x v="0"/>
  </r>
  <r>
    <s v="Booking_ID = 80806"/>
    <x v="1"/>
    <x v="667"/>
    <n v="1"/>
    <n v="0"/>
    <n v="2"/>
    <n v="2"/>
    <n v="1"/>
    <n v="0"/>
    <x v="2"/>
    <n v="0"/>
    <s v="BB"/>
    <x v="16"/>
    <s v="Online TA"/>
    <n v="0"/>
    <s v="Transient"/>
    <n v="165"/>
    <n v="1"/>
    <d v="2017-05-11T00:00:00"/>
    <n v="660"/>
    <s v="Check-Out"/>
    <n v="4"/>
    <x v="1"/>
    <x v="0"/>
  </r>
  <r>
    <s v="Booking_ID = 80807"/>
    <x v="1"/>
    <x v="668"/>
    <n v="33"/>
    <n v="0"/>
    <n v="1"/>
    <n v="2"/>
    <n v="1"/>
    <n v="0"/>
    <x v="2"/>
    <n v="0"/>
    <s v="BB"/>
    <x v="1"/>
    <s v="Groups"/>
    <n v="0"/>
    <s v="Transient-Party"/>
    <n v="130"/>
    <n v="1"/>
    <d v="2017-05-11T00:00:00"/>
    <n v="390"/>
    <s v="Check-Out"/>
    <n v="3"/>
    <x v="1"/>
    <x v="0"/>
  </r>
  <r>
    <s v="Booking_ID = 80808"/>
    <x v="1"/>
    <x v="668"/>
    <n v="10"/>
    <n v="0"/>
    <n v="1"/>
    <n v="2"/>
    <n v="1"/>
    <n v="0"/>
    <x v="1"/>
    <n v="0"/>
    <s v="BB"/>
    <x v="5"/>
    <s v="Aviation"/>
    <n v="0"/>
    <s v="Transient"/>
    <n v="95"/>
    <n v="1"/>
    <d v="2017-05-11T00:00:00"/>
    <n v="285"/>
    <s v="Check-Out"/>
    <n v="3"/>
    <x v="1"/>
    <x v="0"/>
  </r>
  <r>
    <s v="Booking_ID = 80809"/>
    <x v="1"/>
    <x v="669"/>
    <n v="34"/>
    <n v="0"/>
    <n v="0"/>
    <n v="2"/>
    <n v="1"/>
    <n v="0"/>
    <x v="2"/>
    <n v="0"/>
    <s v="BB"/>
    <x v="20"/>
    <s v="Groups"/>
    <n v="0"/>
    <s v="Transient-Party"/>
    <n v="130"/>
    <n v="1"/>
    <d v="2017-05-11T00:00:00"/>
    <n v="260"/>
    <s v="Check-Out"/>
    <n v="2"/>
    <x v="1"/>
    <x v="0"/>
  </r>
  <r>
    <s v="Booking_ID = 80810"/>
    <x v="1"/>
    <x v="670"/>
    <n v="35"/>
    <n v="0"/>
    <n v="0"/>
    <n v="1"/>
    <n v="2"/>
    <n v="0"/>
    <x v="2"/>
    <n v="0"/>
    <s v="BB"/>
    <x v="19"/>
    <s v="Groups"/>
    <n v="0"/>
    <s v="Transient-Party"/>
    <n v="140"/>
    <n v="2"/>
    <d v="2017-05-11T00:00:00"/>
    <n v="140"/>
    <s v="Check-Out"/>
    <n v="1"/>
    <x v="0"/>
    <x v="0"/>
  </r>
  <r>
    <s v="Booking_ID = 80811"/>
    <x v="1"/>
    <x v="668"/>
    <n v="5"/>
    <n v="0"/>
    <n v="1"/>
    <n v="3"/>
    <n v="1"/>
    <n v="0"/>
    <x v="2"/>
    <n v="0"/>
    <s v="BB"/>
    <x v="17"/>
    <s v="Online TA"/>
    <n v="0"/>
    <s v="Transient"/>
    <n v="134"/>
    <n v="1"/>
    <d v="2017-05-12T00:00:00"/>
    <n v="536"/>
    <s v="Check-Out"/>
    <n v="4"/>
    <x v="1"/>
    <x v="0"/>
  </r>
  <r>
    <s v="Booking_ID = 80812"/>
    <x v="1"/>
    <x v="669"/>
    <n v="78"/>
    <n v="0"/>
    <n v="0"/>
    <n v="3"/>
    <n v="2"/>
    <n v="0"/>
    <x v="2"/>
    <n v="0"/>
    <s v="BB"/>
    <x v="1"/>
    <s v="Online TA"/>
    <n v="0"/>
    <s v="Transient"/>
    <n v="120"/>
    <n v="2"/>
    <d v="2017-05-12T00:00:00"/>
    <n v="360"/>
    <s v="Check-Out"/>
    <n v="3"/>
    <x v="0"/>
    <x v="0"/>
  </r>
  <r>
    <s v="Booking_ID = 80813"/>
    <x v="1"/>
    <x v="669"/>
    <n v="34"/>
    <n v="0"/>
    <n v="0"/>
    <n v="3"/>
    <n v="1"/>
    <n v="0"/>
    <x v="2"/>
    <n v="0"/>
    <s v="BB"/>
    <x v="21"/>
    <s v="Groups"/>
    <n v="0"/>
    <s v="Transient-Party"/>
    <n v="130"/>
    <n v="1"/>
    <d v="2017-05-12T00:00:00"/>
    <n v="390"/>
    <s v="Check-Out"/>
    <n v="3"/>
    <x v="1"/>
    <x v="0"/>
  </r>
  <r>
    <s v="Booking_ID = 80814"/>
    <x v="1"/>
    <x v="666"/>
    <n v="70"/>
    <n v="0"/>
    <n v="2"/>
    <n v="4"/>
    <n v="2"/>
    <n v="0"/>
    <x v="2"/>
    <n v="0"/>
    <s v="SC"/>
    <x v="5"/>
    <s v="Online TA"/>
    <n v="0"/>
    <s v="Transient"/>
    <n v="126"/>
    <n v="2"/>
    <d v="2017-05-12T00:00:00"/>
    <n v="756"/>
    <s v="Check-Out"/>
    <n v="6"/>
    <x v="0"/>
    <x v="0"/>
  </r>
  <r>
    <s v="Booking_ID = 80815"/>
    <x v="1"/>
    <x v="670"/>
    <n v="29"/>
    <n v="0"/>
    <n v="0"/>
    <n v="2"/>
    <n v="1"/>
    <n v="0"/>
    <x v="2"/>
    <n v="0"/>
    <s v="BB"/>
    <x v="1"/>
    <s v="Groups"/>
    <n v="0"/>
    <s v="Transient-Party"/>
    <n v="130"/>
    <n v="1"/>
    <d v="2017-05-12T00:00:00"/>
    <n v="260"/>
    <s v="Check-Out"/>
    <n v="2"/>
    <x v="1"/>
    <x v="0"/>
  </r>
  <r>
    <s v="Booking_ID = 80816"/>
    <x v="1"/>
    <x v="670"/>
    <n v="15"/>
    <n v="0"/>
    <n v="0"/>
    <n v="2"/>
    <n v="1"/>
    <n v="0"/>
    <x v="2"/>
    <n v="0"/>
    <s v="BB"/>
    <x v="48"/>
    <s v="Online TA"/>
    <n v="0"/>
    <s v="Transient"/>
    <n v="166"/>
    <n v="1"/>
    <d v="2017-05-12T00:00:00"/>
    <n v="332"/>
    <s v="Check-Out"/>
    <n v="2"/>
    <x v="1"/>
    <x v="0"/>
  </r>
  <r>
    <s v="Booking_ID = 80817"/>
    <x v="1"/>
    <x v="668"/>
    <n v="107"/>
    <n v="0"/>
    <n v="1"/>
    <n v="3"/>
    <n v="2"/>
    <n v="0"/>
    <x v="2"/>
    <n v="0"/>
    <s v="HB"/>
    <x v="5"/>
    <s v="Offline TA/TO"/>
    <n v="0"/>
    <s v="Transient"/>
    <n v="115"/>
    <n v="2"/>
    <d v="2017-05-12T00:00:00"/>
    <n v="460"/>
    <s v="Check-Out"/>
    <n v="4"/>
    <x v="0"/>
    <x v="0"/>
  </r>
  <r>
    <s v="Booking_ID = 80818"/>
    <x v="1"/>
    <x v="669"/>
    <n v="69"/>
    <n v="0"/>
    <n v="0"/>
    <n v="3"/>
    <n v="2"/>
    <n v="0"/>
    <x v="2"/>
    <n v="0"/>
    <s v="BB"/>
    <x v="42"/>
    <s v="Online TA"/>
    <n v="0"/>
    <s v="Transient"/>
    <n v="155"/>
    <n v="2"/>
    <d v="2017-05-12T00:00:00"/>
    <n v="465"/>
    <s v="Check-Out"/>
    <n v="3"/>
    <x v="0"/>
    <x v="0"/>
  </r>
  <r>
    <s v="Booking_ID = 80819"/>
    <x v="1"/>
    <x v="668"/>
    <n v="95"/>
    <n v="0"/>
    <n v="1"/>
    <n v="3"/>
    <n v="2"/>
    <n v="0"/>
    <x v="2"/>
    <n v="0"/>
    <s v="SC"/>
    <x v="1"/>
    <s v="Online TA"/>
    <n v="0"/>
    <s v="Transient"/>
    <n v="108"/>
    <n v="2"/>
    <d v="2017-05-12T00:00:00"/>
    <n v="432"/>
    <s v="Check-Out"/>
    <n v="4"/>
    <x v="0"/>
    <x v="0"/>
  </r>
  <r>
    <s v="Booking_ID = 80820"/>
    <x v="1"/>
    <x v="671"/>
    <n v="307"/>
    <n v="0"/>
    <n v="0"/>
    <n v="1"/>
    <n v="3"/>
    <n v="0"/>
    <x v="2"/>
    <n v="0"/>
    <s v="BB"/>
    <x v="27"/>
    <s v="Offline TA/TO"/>
    <n v="0"/>
    <s v="Transient-Party"/>
    <n v="124"/>
    <n v="3"/>
    <d v="2017-05-12T00:00:00"/>
    <n v="124"/>
    <s v="Check-Out"/>
    <n v="1"/>
    <x v="2"/>
    <x v="0"/>
  </r>
  <r>
    <s v="Booking_ID = 80821"/>
    <x v="1"/>
    <x v="671"/>
    <n v="112"/>
    <n v="0"/>
    <n v="0"/>
    <n v="1"/>
    <n v="2"/>
    <n v="0"/>
    <x v="2"/>
    <n v="0"/>
    <s v="BB"/>
    <x v="2"/>
    <s v="Online TA"/>
    <n v="0"/>
    <s v="Transient"/>
    <n v="126"/>
    <n v="2"/>
    <d v="2017-05-12T00:00:00"/>
    <n v="126"/>
    <s v="Check-Out"/>
    <n v="1"/>
    <x v="0"/>
    <x v="0"/>
  </r>
  <r>
    <s v="Booking_ID = 80822"/>
    <x v="1"/>
    <x v="670"/>
    <n v="2"/>
    <n v="0"/>
    <n v="0"/>
    <n v="2"/>
    <n v="1"/>
    <n v="0"/>
    <x v="1"/>
    <n v="0"/>
    <s v="BB"/>
    <x v="0"/>
    <s v="Corporate"/>
    <n v="0"/>
    <s v="Transient"/>
    <n v="184"/>
    <n v="1"/>
    <d v="2017-05-12T00:00:00"/>
    <n v="368"/>
    <s v="Check-Out"/>
    <n v="2"/>
    <x v="1"/>
    <x v="0"/>
  </r>
  <r>
    <s v="Booking_ID = 80823"/>
    <x v="1"/>
    <x v="669"/>
    <n v="92"/>
    <n v="0"/>
    <n v="0"/>
    <n v="3"/>
    <n v="2"/>
    <n v="0"/>
    <x v="2"/>
    <n v="0"/>
    <s v="BB"/>
    <x v="25"/>
    <s v="Online TA"/>
    <n v="0"/>
    <s v="Transient"/>
    <n v="126"/>
    <n v="2"/>
    <d v="2017-05-12T00:00:00"/>
    <n v="378"/>
    <s v="Check-Out"/>
    <n v="3"/>
    <x v="0"/>
    <x v="0"/>
  </r>
  <r>
    <s v="Booking_ID = 80824"/>
    <x v="1"/>
    <x v="668"/>
    <n v="133"/>
    <n v="0"/>
    <n v="1"/>
    <n v="3"/>
    <n v="2"/>
    <n v="0"/>
    <x v="2"/>
    <n v="0"/>
    <s v="SC"/>
    <x v="18"/>
    <s v="Online TA"/>
    <n v="0"/>
    <s v="Transient"/>
    <n v="108"/>
    <n v="2"/>
    <d v="2017-05-12T00:00:00"/>
    <n v="432"/>
    <s v="Check-Out"/>
    <n v="4"/>
    <x v="0"/>
    <x v="0"/>
  </r>
  <r>
    <s v="Booking_ID = 80825"/>
    <x v="1"/>
    <x v="670"/>
    <n v="85"/>
    <n v="0"/>
    <n v="0"/>
    <n v="2"/>
    <n v="1"/>
    <n v="0"/>
    <x v="0"/>
    <n v="0"/>
    <s v="BB"/>
    <x v="42"/>
    <s v="Direct"/>
    <n v="0"/>
    <s v="Transient"/>
    <n v="105"/>
    <n v="1"/>
    <d v="2017-05-12T00:00:00"/>
    <n v="210"/>
    <s v="Check-Out"/>
    <n v="2"/>
    <x v="1"/>
    <x v="0"/>
  </r>
  <r>
    <s v="Booking_ID = 80826"/>
    <x v="1"/>
    <x v="671"/>
    <n v="307"/>
    <n v="0"/>
    <n v="0"/>
    <n v="1"/>
    <n v="2"/>
    <n v="0"/>
    <x v="2"/>
    <n v="0"/>
    <s v="BB"/>
    <x v="0"/>
    <s v="Offline TA/TO"/>
    <n v="0"/>
    <s v="Transient-Party"/>
    <n v="89"/>
    <n v="2"/>
    <d v="2017-05-12T00:00:00"/>
    <n v="89"/>
    <s v="Check-Out"/>
    <n v="1"/>
    <x v="0"/>
    <x v="0"/>
  </r>
  <r>
    <s v="Booking_ID = 80827"/>
    <x v="1"/>
    <x v="671"/>
    <n v="307"/>
    <n v="0"/>
    <n v="0"/>
    <n v="1"/>
    <n v="2"/>
    <n v="0"/>
    <x v="2"/>
    <n v="0"/>
    <s v="BB"/>
    <x v="27"/>
    <s v="Offline TA/TO"/>
    <n v="0"/>
    <s v="Transient-Party"/>
    <n v="89"/>
    <n v="2"/>
    <d v="2017-05-12T00:00:00"/>
    <n v="89"/>
    <s v="Check-Out"/>
    <n v="1"/>
    <x v="0"/>
    <x v="0"/>
  </r>
  <r>
    <s v="Booking_ID = 80828"/>
    <x v="1"/>
    <x v="668"/>
    <n v="8"/>
    <n v="0"/>
    <n v="1"/>
    <n v="3"/>
    <n v="2"/>
    <n v="0"/>
    <x v="2"/>
    <n v="0"/>
    <s v="BB"/>
    <x v="5"/>
    <s v="Online TA"/>
    <n v="0"/>
    <s v="Transient"/>
    <n v="137"/>
    <n v="2"/>
    <d v="2017-05-12T00:00:00"/>
    <n v="548"/>
    <s v="Check-Out"/>
    <n v="4"/>
    <x v="0"/>
    <x v="0"/>
  </r>
  <r>
    <s v="Booking_ID = 80829"/>
    <x v="1"/>
    <x v="669"/>
    <n v="110"/>
    <n v="0"/>
    <n v="0"/>
    <n v="3"/>
    <n v="2"/>
    <n v="0"/>
    <x v="2"/>
    <n v="0"/>
    <s v="HB"/>
    <x v="5"/>
    <s v="Offline TA/TO"/>
    <n v="0"/>
    <s v="Transient"/>
    <n v="115"/>
    <n v="2"/>
    <d v="2017-05-12T00:00:00"/>
    <n v="345"/>
    <s v="Check-Out"/>
    <n v="3"/>
    <x v="0"/>
    <x v="0"/>
  </r>
  <r>
    <s v="Booking_ID = 80830"/>
    <x v="1"/>
    <x v="669"/>
    <n v="2"/>
    <n v="0"/>
    <n v="0"/>
    <n v="3"/>
    <n v="1"/>
    <n v="0"/>
    <x v="2"/>
    <n v="0"/>
    <s v="BB"/>
    <x v="0"/>
    <s v="Online TA"/>
    <n v="0"/>
    <s v="Transient"/>
    <n v="153"/>
    <n v="1"/>
    <d v="2017-05-12T00:00:00"/>
    <n v="459"/>
    <s v="Check-Out"/>
    <n v="3"/>
    <x v="1"/>
    <x v="0"/>
  </r>
  <r>
    <s v="Booking_ID = 80831"/>
    <x v="1"/>
    <x v="671"/>
    <n v="1"/>
    <n v="0"/>
    <n v="0"/>
    <n v="1"/>
    <n v="2"/>
    <n v="0"/>
    <x v="2"/>
    <n v="0"/>
    <s v="SC"/>
    <x v="20"/>
    <s v="Online TA"/>
    <n v="0"/>
    <s v="Transient"/>
    <n v="150"/>
    <n v="2"/>
    <d v="2017-05-12T00:00:00"/>
    <n v="150"/>
    <s v="Check-Out"/>
    <n v="1"/>
    <x v="0"/>
    <x v="0"/>
  </r>
  <r>
    <s v="Booking_ID = 80832"/>
    <x v="1"/>
    <x v="668"/>
    <n v="102"/>
    <n v="0"/>
    <n v="1"/>
    <n v="3"/>
    <n v="2"/>
    <n v="0"/>
    <x v="2"/>
    <n v="0"/>
    <s v="BB"/>
    <x v="12"/>
    <s v="Offline TA/TO"/>
    <n v="0"/>
    <s v="Transient"/>
    <n v="99"/>
    <n v="2"/>
    <d v="2017-05-12T00:00:00"/>
    <n v="396"/>
    <s v="Check-Out"/>
    <n v="4"/>
    <x v="0"/>
    <x v="0"/>
  </r>
  <r>
    <s v="Booking_ID = 80833"/>
    <x v="1"/>
    <x v="669"/>
    <n v="116"/>
    <n v="0"/>
    <n v="0"/>
    <n v="3"/>
    <n v="2"/>
    <n v="0"/>
    <x v="2"/>
    <n v="0"/>
    <s v="BB"/>
    <x v="5"/>
    <s v="Online TA"/>
    <n v="0"/>
    <s v="Transient"/>
    <n v="117"/>
    <n v="2"/>
    <d v="2017-05-12T00:00:00"/>
    <n v="351"/>
    <s v="Check-Out"/>
    <n v="3"/>
    <x v="0"/>
    <x v="0"/>
  </r>
  <r>
    <s v="Booking_ID = 80834"/>
    <x v="1"/>
    <x v="671"/>
    <n v="307"/>
    <n v="0"/>
    <n v="0"/>
    <n v="1"/>
    <n v="2"/>
    <n v="0"/>
    <x v="2"/>
    <n v="0"/>
    <s v="BB"/>
    <x v="27"/>
    <s v="Offline TA/TO"/>
    <n v="0"/>
    <s v="Transient-Party"/>
    <n v="89"/>
    <n v="2"/>
    <d v="2017-05-12T00:00:00"/>
    <n v="89"/>
    <s v="Check-Out"/>
    <n v="1"/>
    <x v="0"/>
    <x v="0"/>
  </r>
  <r>
    <s v="Booking_ID = 80835"/>
    <x v="1"/>
    <x v="670"/>
    <n v="40"/>
    <n v="0"/>
    <n v="0"/>
    <n v="2"/>
    <n v="2"/>
    <n v="0"/>
    <x v="1"/>
    <n v="0"/>
    <s v="BB"/>
    <x v="0"/>
    <s v="Corporate"/>
    <n v="0"/>
    <s v="Transient"/>
    <n v="95"/>
    <n v="2"/>
    <d v="2017-05-12T00:00:00"/>
    <n v="190"/>
    <s v="Check-Out"/>
    <n v="2"/>
    <x v="0"/>
    <x v="0"/>
  </r>
  <r>
    <s v="Booking_ID = 80836"/>
    <x v="1"/>
    <x v="668"/>
    <n v="53"/>
    <n v="0"/>
    <n v="1"/>
    <n v="3"/>
    <n v="2"/>
    <n v="0"/>
    <x v="2"/>
    <n v="0"/>
    <s v="BB"/>
    <x v="18"/>
    <s v="Online TA"/>
    <n v="0"/>
    <s v="Transient"/>
    <n v="168"/>
    <n v="2"/>
    <d v="2017-05-12T00:00:00"/>
    <n v="672"/>
    <s v="Check-Out"/>
    <n v="4"/>
    <x v="0"/>
    <x v="0"/>
  </r>
  <r>
    <s v="Booking_ID = 80837"/>
    <x v="1"/>
    <x v="671"/>
    <n v="56"/>
    <n v="0"/>
    <n v="0"/>
    <n v="1"/>
    <n v="2"/>
    <n v="0"/>
    <x v="2"/>
    <n v="0"/>
    <s v="BB"/>
    <x v="1"/>
    <s v="Offline TA/TO"/>
    <n v="0"/>
    <s v="Transient"/>
    <n v="89"/>
    <n v="2"/>
    <d v="2017-05-12T00:00:00"/>
    <n v="89"/>
    <s v="Check-Out"/>
    <n v="1"/>
    <x v="0"/>
    <x v="0"/>
  </r>
  <r>
    <s v="Booking_ID = 80838"/>
    <x v="1"/>
    <x v="669"/>
    <n v="13"/>
    <n v="0"/>
    <n v="0"/>
    <n v="3"/>
    <n v="2"/>
    <n v="0"/>
    <x v="0"/>
    <n v="0"/>
    <s v="BB"/>
    <x v="14"/>
    <s v="Direct"/>
    <n v="0"/>
    <s v="Transient"/>
    <n v="160"/>
    <n v="2"/>
    <d v="2017-05-12T00:00:00"/>
    <n v="480"/>
    <s v="Check-Out"/>
    <n v="3"/>
    <x v="0"/>
    <x v="0"/>
  </r>
  <r>
    <s v="Booking_ID = 80839"/>
    <x v="1"/>
    <x v="668"/>
    <n v="53"/>
    <n v="0"/>
    <n v="1"/>
    <n v="3"/>
    <n v="2"/>
    <n v="0"/>
    <x v="0"/>
    <n v="0"/>
    <s v="BB"/>
    <x v="1"/>
    <s v="Direct"/>
    <n v="0"/>
    <s v="Transient"/>
    <n v="182"/>
    <n v="2"/>
    <d v="2017-05-12T00:00:00"/>
    <n v="728"/>
    <s v="Check-Out"/>
    <n v="4"/>
    <x v="0"/>
    <x v="0"/>
  </r>
  <r>
    <s v="Booking_ID = 80840"/>
    <x v="1"/>
    <x v="669"/>
    <n v="86"/>
    <n v="0"/>
    <n v="0"/>
    <n v="3"/>
    <n v="3"/>
    <n v="0"/>
    <x v="2"/>
    <n v="0"/>
    <s v="BB"/>
    <x v="12"/>
    <s v="Online TA"/>
    <n v="0"/>
    <s v="Transient"/>
    <n v="171"/>
    <n v="3"/>
    <d v="2017-05-12T00:00:00"/>
    <n v="513"/>
    <s v="Check-Out"/>
    <n v="3"/>
    <x v="2"/>
    <x v="0"/>
  </r>
  <r>
    <s v="Booking_ID = 80841"/>
    <x v="1"/>
    <x v="670"/>
    <n v="160"/>
    <n v="0"/>
    <n v="0"/>
    <n v="2"/>
    <n v="2"/>
    <n v="0"/>
    <x v="2"/>
    <n v="0"/>
    <s v="BB"/>
    <x v="5"/>
    <s v="Online TA"/>
    <n v="0"/>
    <s v="Transient"/>
    <n v="126"/>
    <n v="2"/>
    <d v="2017-05-12T00:00:00"/>
    <n v="252"/>
    <s v="Check-Out"/>
    <n v="2"/>
    <x v="0"/>
    <x v="0"/>
  </r>
  <r>
    <s v="Booking_ID = 80842"/>
    <x v="1"/>
    <x v="670"/>
    <n v="35"/>
    <n v="0"/>
    <n v="0"/>
    <n v="2"/>
    <n v="0"/>
    <n v="0"/>
    <x v="2"/>
    <n v="0"/>
    <s v="BB"/>
    <x v="4"/>
    <s v="Groups"/>
    <n v="0"/>
    <s v="Transient-Party"/>
    <n v="0"/>
    <n v="0"/>
    <d v="2017-05-12T00:00:00"/>
    <n v="0"/>
    <s v="Check-Out"/>
    <n v="2"/>
    <x v="2"/>
    <x v="0"/>
  </r>
  <r>
    <s v="Booking_ID = 80843"/>
    <x v="1"/>
    <x v="669"/>
    <n v="29"/>
    <n v="0"/>
    <n v="0"/>
    <n v="3"/>
    <n v="1"/>
    <n v="0"/>
    <x v="0"/>
    <n v="0"/>
    <s v="BB"/>
    <x v="17"/>
    <s v="Direct"/>
    <n v="0"/>
    <s v="Transient"/>
    <n v="184"/>
    <n v="1"/>
    <d v="2017-05-12T00:00:00"/>
    <n v="552"/>
    <s v="Check-Out"/>
    <n v="3"/>
    <x v="1"/>
    <x v="0"/>
  </r>
  <r>
    <s v="Booking_ID = 80844"/>
    <x v="1"/>
    <x v="668"/>
    <n v="139"/>
    <n v="0"/>
    <n v="1"/>
    <n v="3"/>
    <n v="2"/>
    <n v="1"/>
    <x v="2"/>
    <n v="0"/>
    <s v="BB"/>
    <x v="5"/>
    <s v="Online TA"/>
    <n v="0"/>
    <s v="Transient"/>
    <n v="144"/>
    <n v="3"/>
    <d v="2017-05-12T00:00:00"/>
    <n v="576"/>
    <s v="Check-Out"/>
    <n v="4"/>
    <x v="0"/>
    <x v="0"/>
  </r>
  <r>
    <s v="Booking_ID = 80845"/>
    <x v="1"/>
    <x v="666"/>
    <n v="115"/>
    <n v="0"/>
    <n v="2"/>
    <n v="4"/>
    <n v="2"/>
    <n v="0"/>
    <x v="2"/>
    <n v="0"/>
    <s v="BB"/>
    <x v="12"/>
    <s v="Offline TA/TO"/>
    <n v="0"/>
    <s v="Transient"/>
    <n v="89"/>
    <n v="2"/>
    <d v="2017-05-12T00:00:00"/>
    <n v="534"/>
    <s v="Check-Out"/>
    <n v="6"/>
    <x v="0"/>
    <x v="0"/>
  </r>
  <r>
    <s v="Booking_ID = 80846"/>
    <x v="1"/>
    <x v="668"/>
    <n v="110"/>
    <n v="0"/>
    <n v="1"/>
    <n v="3"/>
    <n v="2"/>
    <n v="0"/>
    <x v="2"/>
    <n v="0"/>
    <s v="BB"/>
    <x v="5"/>
    <s v="Offline TA/TO"/>
    <n v="0"/>
    <s v="Transient"/>
    <n v="85"/>
    <n v="2"/>
    <d v="2017-05-12T00:00:00"/>
    <n v="340"/>
    <s v="Check-Out"/>
    <n v="4"/>
    <x v="0"/>
    <x v="0"/>
  </r>
  <r>
    <s v="Booking_ID = 80847"/>
    <x v="1"/>
    <x v="669"/>
    <n v="98"/>
    <n v="0"/>
    <n v="0"/>
    <n v="3"/>
    <n v="2"/>
    <n v="1"/>
    <x v="2"/>
    <n v="0"/>
    <s v="BB"/>
    <x v="5"/>
    <s v="Online TA"/>
    <n v="0"/>
    <s v="Transient"/>
    <n v="126"/>
    <n v="3"/>
    <d v="2017-05-12T00:00:00"/>
    <n v="378"/>
    <s v="Check-Out"/>
    <n v="3"/>
    <x v="0"/>
    <x v="0"/>
  </r>
  <r>
    <s v="Booking_ID = 80848"/>
    <x v="1"/>
    <x v="666"/>
    <n v="55"/>
    <n v="0"/>
    <n v="2"/>
    <n v="4"/>
    <n v="2"/>
    <n v="0"/>
    <x v="2"/>
    <n v="0"/>
    <s v="BB"/>
    <x v="16"/>
    <s v="Online TA"/>
    <n v="0"/>
    <s v="Transient"/>
    <n v="147"/>
    <n v="2"/>
    <d v="2017-05-12T00:00:00"/>
    <n v="882"/>
    <s v="Check-Out"/>
    <n v="6"/>
    <x v="0"/>
    <x v="0"/>
  </r>
  <r>
    <s v="Booking_ID = 80849"/>
    <x v="1"/>
    <x v="669"/>
    <n v="132"/>
    <n v="0"/>
    <n v="0"/>
    <n v="3"/>
    <n v="2"/>
    <n v="0"/>
    <x v="2"/>
    <n v="0"/>
    <s v="BB"/>
    <x v="7"/>
    <s v="Online TA"/>
    <n v="0"/>
    <s v="Transient"/>
    <n v="135"/>
    <n v="2"/>
    <d v="2017-05-12T00:00:00"/>
    <n v="405"/>
    <s v="Check-Out"/>
    <n v="3"/>
    <x v="0"/>
    <x v="0"/>
  </r>
  <r>
    <s v="Booking_ID = 80850"/>
    <x v="1"/>
    <x v="669"/>
    <n v="92"/>
    <n v="0"/>
    <n v="0"/>
    <n v="3"/>
    <n v="2"/>
    <n v="0"/>
    <x v="2"/>
    <n v="0"/>
    <s v="BB"/>
    <x v="76"/>
    <s v="Online TA"/>
    <n v="0"/>
    <s v="Transient"/>
    <n v="96"/>
    <n v="2"/>
    <d v="2017-05-12T00:00:00"/>
    <n v="288"/>
    <s v="Check-Out"/>
    <n v="3"/>
    <x v="0"/>
    <x v="0"/>
  </r>
  <r>
    <s v="Booking_ID = 80851"/>
    <x v="1"/>
    <x v="670"/>
    <n v="66"/>
    <n v="0"/>
    <n v="0"/>
    <n v="2"/>
    <n v="2"/>
    <n v="0"/>
    <x v="2"/>
    <n v="0"/>
    <s v="BB"/>
    <x v="25"/>
    <s v="Online TA"/>
    <n v="0"/>
    <s v="Transient"/>
    <n v="130"/>
    <n v="2"/>
    <d v="2017-05-12T00:00:00"/>
    <n v="260"/>
    <s v="Check-Out"/>
    <n v="2"/>
    <x v="0"/>
    <x v="0"/>
  </r>
  <r>
    <s v="Booking_ID = 80852"/>
    <x v="1"/>
    <x v="668"/>
    <n v="6"/>
    <n v="0"/>
    <n v="1"/>
    <n v="3"/>
    <n v="2"/>
    <n v="0"/>
    <x v="2"/>
    <n v="0"/>
    <s v="BB"/>
    <x v="53"/>
    <s v="Online TA"/>
    <n v="0"/>
    <s v="Transient"/>
    <n v="137"/>
    <n v="2"/>
    <d v="2017-05-12T00:00:00"/>
    <n v="548"/>
    <s v="Check-Out"/>
    <n v="4"/>
    <x v="0"/>
    <x v="0"/>
  </r>
  <r>
    <s v="Booking_ID = 80853"/>
    <x v="1"/>
    <x v="671"/>
    <n v="185"/>
    <n v="0"/>
    <n v="0"/>
    <n v="1"/>
    <n v="2"/>
    <n v="0"/>
    <x v="2"/>
    <n v="0"/>
    <s v="BB"/>
    <x v="0"/>
    <s v="Online TA"/>
    <n v="0"/>
    <s v="Transient"/>
    <n v="157"/>
    <n v="2"/>
    <d v="2017-05-12T00:00:00"/>
    <n v="157"/>
    <s v="Check-Out"/>
    <n v="1"/>
    <x v="0"/>
    <x v="0"/>
  </r>
  <r>
    <s v="Booking_ID = 80854"/>
    <x v="1"/>
    <x v="670"/>
    <n v="90"/>
    <n v="0"/>
    <n v="0"/>
    <n v="2"/>
    <n v="2"/>
    <n v="0"/>
    <x v="2"/>
    <n v="0"/>
    <s v="BB"/>
    <x v="1"/>
    <s v="Online TA"/>
    <n v="0"/>
    <s v="Transient"/>
    <n v="130"/>
    <n v="2"/>
    <d v="2017-05-12T00:00:00"/>
    <n v="260"/>
    <s v="Check-Out"/>
    <n v="2"/>
    <x v="0"/>
    <x v="0"/>
  </r>
  <r>
    <s v="Booking_ID = 80855"/>
    <x v="1"/>
    <x v="669"/>
    <n v="86"/>
    <n v="0"/>
    <n v="0"/>
    <n v="3"/>
    <n v="2"/>
    <n v="0"/>
    <x v="2"/>
    <n v="0"/>
    <s v="HB"/>
    <x v="13"/>
    <s v="Online TA"/>
    <n v="0"/>
    <s v="Transient"/>
    <n v="160"/>
    <n v="2"/>
    <d v="2017-05-12T00:00:00"/>
    <n v="480"/>
    <s v="Check-Out"/>
    <n v="3"/>
    <x v="0"/>
    <x v="0"/>
  </r>
  <r>
    <s v="Booking_ID = 80856"/>
    <x v="1"/>
    <x v="671"/>
    <n v="8"/>
    <n v="0"/>
    <n v="0"/>
    <n v="1"/>
    <n v="1"/>
    <n v="0"/>
    <x v="2"/>
    <n v="0"/>
    <s v="SC"/>
    <x v="4"/>
    <s v="Online TA"/>
    <n v="0"/>
    <s v="Transient-Party"/>
    <n v="150"/>
    <n v="1"/>
    <d v="2017-05-12T00:00:00"/>
    <n v="150"/>
    <s v="Check-Out"/>
    <n v="1"/>
    <x v="1"/>
    <x v="0"/>
  </r>
  <r>
    <s v="Booking_ID = 80857"/>
    <x v="1"/>
    <x v="671"/>
    <n v="8"/>
    <n v="0"/>
    <n v="0"/>
    <n v="1"/>
    <n v="2"/>
    <n v="0"/>
    <x v="2"/>
    <n v="0"/>
    <s v="SC"/>
    <x v="4"/>
    <s v="Online TA"/>
    <n v="0"/>
    <s v="Transient-Party"/>
    <n v="150"/>
    <n v="2"/>
    <d v="2017-05-12T00:00:00"/>
    <n v="150"/>
    <s v="Check-Out"/>
    <n v="1"/>
    <x v="0"/>
    <x v="0"/>
  </r>
  <r>
    <s v="Booking_ID = 80858"/>
    <x v="1"/>
    <x v="671"/>
    <n v="307"/>
    <n v="0"/>
    <n v="0"/>
    <n v="1"/>
    <n v="2"/>
    <n v="0"/>
    <x v="2"/>
    <n v="0"/>
    <s v="BB"/>
    <x v="27"/>
    <s v="Offline TA/TO"/>
    <n v="0"/>
    <s v="Transient-Party"/>
    <n v="89"/>
    <n v="2"/>
    <d v="2017-05-12T00:00:00"/>
    <n v="89"/>
    <s v="Check-Out"/>
    <n v="1"/>
    <x v="0"/>
    <x v="0"/>
  </r>
  <r>
    <s v="Booking_ID = 80859"/>
    <x v="1"/>
    <x v="671"/>
    <n v="4"/>
    <n v="0"/>
    <n v="0"/>
    <n v="1"/>
    <n v="2"/>
    <n v="0"/>
    <x v="2"/>
    <n v="0"/>
    <s v="SC"/>
    <x v="5"/>
    <s v="Online TA"/>
    <n v="0"/>
    <s v="Transient"/>
    <n v="150"/>
    <n v="2"/>
    <d v="2017-05-12T00:00:00"/>
    <n v="150"/>
    <s v="Check-Out"/>
    <n v="1"/>
    <x v="0"/>
    <x v="0"/>
  </r>
  <r>
    <s v="Booking_ID = 80860"/>
    <x v="1"/>
    <x v="668"/>
    <n v="129"/>
    <n v="0"/>
    <n v="1"/>
    <n v="3"/>
    <n v="2"/>
    <n v="1"/>
    <x v="2"/>
    <n v="0"/>
    <s v="BB"/>
    <x v="5"/>
    <s v="Online TA"/>
    <n v="0"/>
    <s v="Transient"/>
    <n v="144"/>
    <n v="3"/>
    <d v="2017-05-12T00:00:00"/>
    <n v="576"/>
    <s v="Check-Out"/>
    <n v="4"/>
    <x v="0"/>
    <x v="0"/>
  </r>
  <r>
    <s v="Booking_ID = 80861"/>
    <x v="1"/>
    <x v="665"/>
    <n v="79"/>
    <n v="0"/>
    <n v="2"/>
    <n v="5"/>
    <n v="2"/>
    <n v="0"/>
    <x v="2"/>
    <n v="0"/>
    <s v="BB"/>
    <x v="4"/>
    <s v="Online TA"/>
    <n v="0"/>
    <s v="Transient"/>
    <n v="162"/>
    <n v="2"/>
    <d v="2017-05-12T00:00:00"/>
    <n v="1134"/>
    <s v="Check-Out"/>
    <n v="7"/>
    <x v="0"/>
    <x v="0"/>
  </r>
  <r>
    <s v="Booking_ID = 80862"/>
    <x v="1"/>
    <x v="669"/>
    <n v="104"/>
    <n v="0"/>
    <n v="0"/>
    <n v="3"/>
    <n v="2"/>
    <n v="0"/>
    <x v="2"/>
    <n v="0"/>
    <s v="BB"/>
    <x v="5"/>
    <s v="Offline TA/TO"/>
    <n v="0"/>
    <s v="Transient"/>
    <n v="85"/>
    <n v="2"/>
    <d v="2017-05-12T00:00:00"/>
    <n v="255"/>
    <s v="Check-Out"/>
    <n v="3"/>
    <x v="0"/>
    <x v="0"/>
  </r>
  <r>
    <s v="Booking_ID = 80863"/>
    <x v="1"/>
    <x v="669"/>
    <n v="86"/>
    <n v="0"/>
    <n v="0"/>
    <n v="3"/>
    <n v="2"/>
    <n v="0"/>
    <x v="2"/>
    <n v="0"/>
    <s v="BB"/>
    <x v="13"/>
    <s v="Online TA"/>
    <n v="0"/>
    <s v="Transient"/>
    <n v="104"/>
    <n v="2"/>
    <d v="2017-05-12T00:00:00"/>
    <n v="312"/>
    <s v="Check-Out"/>
    <n v="3"/>
    <x v="0"/>
    <x v="0"/>
  </r>
  <r>
    <s v="Booking_ID = 80864"/>
    <x v="1"/>
    <x v="668"/>
    <n v="123"/>
    <n v="0"/>
    <n v="1"/>
    <n v="4"/>
    <n v="2"/>
    <n v="0"/>
    <x v="2"/>
    <n v="0"/>
    <s v="BB"/>
    <x v="8"/>
    <s v="Online TA"/>
    <n v="0"/>
    <s v="Transient"/>
    <n v="130"/>
    <n v="2"/>
    <d v="2017-05-13T00:00:00"/>
    <n v="650"/>
    <s v="Check-Out"/>
    <n v="5"/>
    <x v="0"/>
    <x v="0"/>
  </r>
  <r>
    <s v="Booking_ID = 80865"/>
    <x v="1"/>
    <x v="668"/>
    <n v="123"/>
    <n v="0"/>
    <n v="1"/>
    <n v="4"/>
    <n v="2"/>
    <n v="0"/>
    <x v="2"/>
    <n v="0"/>
    <s v="BB"/>
    <x v="8"/>
    <s v="Online TA"/>
    <n v="0"/>
    <s v="Transient"/>
    <n v="112"/>
    <n v="2"/>
    <d v="2017-05-13T00:00:00"/>
    <n v="560"/>
    <s v="Check-Out"/>
    <n v="5"/>
    <x v="0"/>
    <x v="0"/>
  </r>
  <r>
    <s v="Booking_ID = 80866"/>
    <x v="1"/>
    <x v="666"/>
    <n v="193"/>
    <n v="0"/>
    <n v="2"/>
    <n v="5"/>
    <n v="2"/>
    <n v="0"/>
    <x v="2"/>
    <n v="0"/>
    <s v="BB"/>
    <x v="5"/>
    <s v="Online TA"/>
    <n v="0"/>
    <s v="Transient"/>
    <n v="124"/>
    <n v="2"/>
    <d v="2017-05-13T00:00:00"/>
    <n v="868"/>
    <s v="Check-Out"/>
    <n v="7"/>
    <x v="0"/>
    <x v="0"/>
  </r>
  <r>
    <s v="Booking_ID = 80867"/>
    <x v="1"/>
    <x v="666"/>
    <n v="0"/>
    <n v="0"/>
    <n v="2"/>
    <n v="5"/>
    <n v="2"/>
    <n v="0"/>
    <x v="2"/>
    <n v="0"/>
    <s v="BB"/>
    <x v="8"/>
    <s v="Online TA"/>
    <n v="0"/>
    <s v="Transient"/>
    <n v="165"/>
    <n v="2"/>
    <d v="2017-05-13T00:00:00"/>
    <n v="1155"/>
    <s v="Check-Out"/>
    <n v="7"/>
    <x v="0"/>
    <x v="0"/>
  </r>
  <r>
    <s v="Booking_ID = 80868"/>
    <x v="1"/>
    <x v="670"/>
    <n v="10"/>
    <n v="0"/>
    <n v="0"/>
    <n v="3"/>
    <n v="2"/>
    <n v="0"/>
    <x v="0"/>
    <n v="0"/>
    <s v="BB"/>
    <x v="5"/>
    <s v="Direct"/>
    <n v="0"/>
    <s v="Transient"/>
    <n v="141"/>
    <n v="2"/>
    <d v="2017-05-13T00:00:00"/>
    <n v="423"/>
    <s v="Check-Out"/>
    <n v="3"/>
    <x v="0"/>
    <x v="0"/>
  </r>
  <r>
    <s v="Booking_ID = 80869"/>
    <x v="1"/>
    <x v="666"/>
    <n v="32"/>
    <n v="0"/>
    <n v="2"/>
    <n v="5"/>
    <n v="2"/>
    <n v="0"/>
    <x v="2"/>
    <n v="0"/>
    <s v="BB"/>
    <x v="8"/>
    <s v="Online TA"/>
    <n v="0"/>
    <s v="Transient"/>
    <n v="268"/>
    <n v="2"/>
    <d v="2017-05-13T00:00:00"/>
    <n v="1876"/>
    <s v="Check-Out"/>
    <n v="7"/>
    <x v="0"/>
    <x v="0"/>
  </r>
  <r>
    <s v="Booking_ID = 80870"/>
    <x v="1"/>
    <x v="671"/>
    <n v="153"/>
    <n v="0"/>
    <n v="0"/>
    <n v="2"/>
    <n v="2"/>
    <n v="0"/>
    <x v="2"/>
    <n v="0"/>
    <s v="BB"/>
    <x v="26"/>
    <s v="Online TA"/>
    <n v="0"/>
    <s v="Transient"/>
    <n v="135"/>
    <n v="2"/>
    <d v="2017-05-13T00:00:00"/>
    <n v="270"/>
    <s v="Check-Out"/>
    <n v="2"/>
    <x v="0"/>
    <x v="0"/>
  </r>
  <r>
    <s v="Booking_ID = 80871"/>
    <x v="1"/>
    <x v="666"/>
    <n v="90"/>
    <n v="0"/>
    <n v="2"/>
    <n v="5"/>
    <n v="2"/>
    <n v="0"/>
    <x v="2"/>
    <n v="0"/>
    <s v="BB"/>
    <x v="12"/>
    <s v="Online TA"/>
    <n v="0"/>
    <s v="Transient"/>
    <n v="138"/>
    <n v="2"/>
    <d v="2017-05-13T00:00:00"/>
    <n v="966"/>
    <s v="Check-Out"/>
    <n v="7"/>
    <x v="0"/>
    <x v="0"/>
  </r>
  <r>
    <s v="Booking_ID = 80872"/>
    <x v="1"/>
    <x v="666"/>
    <n v="90"/>
    <n v="0"/>
    <n v="2"/>
    <n v="5"/>
    <n v="1"/>
    <n v="0"/>
    <x v="2"/>
    <n v="0"/>
    <s v="BB"/>
    <x v="12"/>
    <s v="Online TA"/>
    <n v="0"/>
    <s v="Transient"/>
    <n v="138"/>
    <n v="1"/>
    <d v="2017-05-13T00:00:00"/>
    <n v="966"/>
    <s v="Check-Out"/>
    <n v="7"/>
    <x v="1"/>
    <x v="0"/>
  </r>
  <r>
    <s v="Booking_ID = 80873"/>
    <x v="1"/>
    <x v="668"/>
    <n v="57"/>
    <n v="0"/>
    <n v="1"/>
    <n v="4"/>
    <n v="2"/>
    <n v="0"/>
    <x v="2"/>
    <n v="0"/>
    <s v="BB"/>
    <x v="5"/>
    <s v="Online TA"/>
    <n v="0"/>
    <s v="Transient"/>
    <n v="160"/>
    <n v="2"/>
    <d v="2017-05-13T00:00:00"/>
    <n v="800"/>
    <s v="Check-Out"/>
    <n v="5"/>
    <x v="0"/>
    <x v="0"/>
  </r>
  <r>
    <s v="Booking_ID = 80874"/>
    <x v="1"/>
    <x v="669"/>
    <n v="105"/>
    <n v="0"/>
    <n v="0"/>
    <n v="4"/>
    <n v="2"/>
    <n v="0"/>
    <x v="0"/>
    <n v="0"/>
    <s v="BB"/>
    <x v="25"/>
    <s v="Direct"/>
    <n v="0"/>
    <s v="Transient"/>
    <n v="122"/>
    <n v="2"/>
    <d v="2017-05-13T00:00:00"/>
    <n v="488"/>
    <s v="Check-Out"/>
    <n v="4"/>
    <x v="0"/>
    <x v="0"/>
  </r>
  <r>
    <s v="Booking_ID = 80875"/>
    <x v="1"/>
    <x v="672"/>
    <n v="155"/>
    <n v="0"/>
    <n v="0"/>
    <n v="1"/>
    <n v="2"/>
    <n v="0"/>
    <x v="2"/>
    <n v="0"/>
    <s v="BB"/>
    <x v="2"/>
    <s v="Online TA"/>
    <n v="0"/>
    <s v="Transient"/>
    <n v="144"/>
    <n v="2"/>
    <d v="2017-05-13T00:00:00"/>
    <n v="144"/>
    <s v="Check-Out"/>
    <n v="1"/>
    <x v="0"/>
    <x v="0"/>
  </r>
  <r>
    <s v="Booking_ID = 80876"/>
    <x v="1"/>
    <x v="669"/>
    <n v="105"/>
    <n v="0"/>
    <n v="0"/>
    <n v="4"/>
    <n v="2"/>
    <n v="0"/>
    <x v="0"/>
    <n v="0"/>
    <s v="BB"/>
    <x v="17"/>
    <s v="Direct"/>
    <n v="0"/>
    <s v="Transient"/>
    <n v="112"/>
    <n v="2"/>
    <d v="2017-05-13T00:00:00"/>
    <n v="448"/>
    <s v="Check-Out"/>
    <n v="4"/>
    <x v="0"/>
    <x v="0"/>
  </r>
  <r>
    <s v="Booking_ID = 80877"/>
    <x v="1"/>
    <x v="667"/>
    <n v="32"/>
    <n v="0"/>
    <n v="2"/>
    <n v="4"/>
    <n v="2"/>
    <n v="0"/>
    <x v="2"/>
    <n v="0"/>
    <s v="SC"/>
    <x v="5"/>
    <s v="Online TA"/>
    <n v="0"/>
    <s v="Transient"/>
    <n v="159"/>
    <n v="2"/>
    <d v="2017-05-13T00:00:00"/>
    <n v="954"/>
    <s v="Check-Out"/>
    <n v="6"/>
    <x v="0"/>
    <x v="0"/>
  </r>
  <r>
    <s v="Booking_ID = 80878"/>
    <x v="1"/>
    <x v="667"/>
    <n v="161"/>
    <n v="0"/>
    <n v="2"/>
    <n v="4"/>
    <n v="2"/>
    <n v="0"/>
    <x v="2"/>
    <n v="0"/>
    <s v="BB"/>
    <x v="2"/>
    <s v="Online TA"/>
    <n v="0"/>
    <s v="Transient"/>
    <n v="136"/>
    <n v="2"/>
    <d v="2017-05-13T00:00:00"/>
    <n v="816"/>
    <s v="Check-Out"/>
    <n v="6"/>
    <x v="0"/>
    <x v="0"/>
  </r>
  <r>
    <s v="Booking_ID = 80879"/>
    <x v="1"/>
    <x v="667"/>
    <n v="193"/>
    <n v="0"/>
    <n v="2"/>
    <n v="4"/>
    <n v="2"/>
    <n v="0"/>
    <x v="2"/>
    <n v="0"/>
    <s v="SC"/>
    <x v="1"/>
    <s v="Online TA"/>
    <n v="0"/>
    <s v="Transient"/>
    <n v="108"/>
    <n v="2"/>
    <d v="2017-05-13T00:00:00"/>
    <n v="648"/>
    <s v="Check-Out"/>
    <n v="6"/>
    <x v="0"/>
    <x v="0"/>
  </r>
  <r>
    <s v="Booking_ID = 80880"/>
    <x v="1"/>
    <x v="672"/>
    <n v="0"/>
    <n v="0"/>
    <n v="0"/>
    <n v="1"/>
    <n v="2"/>
    <n v="0"/>
    <x v="0"/>
    <n v="0"/>
    <s v="BB"/>
    <x v="27"/>
    <s v="Direct"/>
    <n v="0"/>
    <s v="Transient"/>
    <n v="170"/>
    <n v="2"/>
    <d v="2017-05-13T00:00:00"/>
    <n v="170"/>
    <s v="Check-Out"/>
    <n v="1"/>
    <x v="0"/>
    <x v="0"/>
  </r>
  <r>
    <s v="Booking_ID = 80881"/>
    <x v="1"/>
    <x v="673"/>
    <n v="309"/>
    <n v="0"/>
    <n v="2"/>
    <n v="3"/>
    <n v="2"/>
    <n v="0"/>
    <x v="2"/>
    <n v="0"/>
    <s v="BB"/>
    <x v="0"/>
    <s v="Offline TA/TO"/>
    <n v="0"/>
    <s v="Transient-Party"/>
    <n v="89"/>
    <n v="2"/>
    <d v="2017-05-18T00:00:00"/>
    <n v="445"/>
    <s v="Check-Out"/>
    <n v="5"/>
    <x v="0"/>
    <x v="0"/>
  </r>
  <r>
    <s v="Booking_ID = 80882"/>
    <x v="1"/>
    <x v="668"/>
    <n v="108"/>
    <n v="0"/>
    <n v="1"/>
    <n v="4"/>
    <n v="2"/>
    <n v="0"/>
    <x v="2"/>
    <n v="0"/>
    <s v="BB"/>
    <x v="8"/>
    <s v="Online TA"/>
    <n v="0"/>
    <s v="Transient"/>
    <n v="95"/>
    <n v="2"/>
    <d v="2017-05-13T00:00:00"/>
    <n v="475"/>
    <s v="Check-Out"/>
    <n v="5"/>
    <x v="0"/>
    <x v="0"/>
  </r>
  <r>
    <s v="Booking_ID = 80883"/>
    <x v="1"/>
    <x v="672"/>
    <n v="34"/>
    <n v="0"/>
    <n v="0"/>
    <n v="1"/>
    <n v="2"/>
    <n v="0"/>
    <x v="2"/>
    <n v="0"/>
    <s v="SC"/>
    <x v="2"/>
    <s v="Online TA"/>
    <n v="0"/>
    <s v="Transient"/>
    <n v="180"/>
    <n v="2"/>
    <d v="2017-05-13T00:00:00"/>
    <n v="180"/>
    <s v="Check-Out"/>
    <n v="1"/>
    <x v="0"/>
    <x v="0"/>
  </r>
  <r>
    <s v="Booking_ID = 80884"/>
    <x v="1"/>
    <x v="671"/>
    <n v="83"/>
    <n v="0"/>
    <n v="0"/>
    <n v="2"/>
    <n v="3"/>
    <n v="0"/>
    <x v="2"/>
    <n v="0"/>
    <s v="BB"/>
    <x v="1"/>
    <s v="Online TA"/>
    <n v="0"/>
    <s v="Transient"/>
    <n v="240"/>
    <n v="3"/>
    <d v="2017-05-13T00:00:00"/>
    <n v="480"/>
    <s v="Check-Out"/>
    <n v="2"/>
    <x v="2"/>
    <x v="0"/>
  </r>
  <r>
    <s v="Booking_ID = 80885"/>
    <x v="1"/>
    <x v="670"/>
    <n v="64"/>
    <n v="0"/>
    <n v="0"/>
    <n v="3"/>
    <n v="2"/>
    <n v="0"/>
    <x v="2"/>
    <n v="0"/>
    <s v="BB"/>
    <x v="12"/>
    <s v="Online TA"/>
    <n v="0"/>
    <s v="Transient"/>
    <n v="165"/>
    <n v="2"/>
    <d v="2017-05-13T00:00:00"/>
    <n v="495"/>
    <s v="Check-Out"/>
    <n v="3"/>
    <x v="0"/>
    <x v="0"/>
  </r>
  <r>
    <s v="Booking_ID = 80886"/>
    <x v="1"/>
    <x v="668"/>
    <n v="123"/>
    <n v="0"/>
    <n v="1"/>
    <n v="4"/>
    <n v="2"/>
    <n v="0"/>
    <x v="2"/>
    <n v="0"/>
    <s v="BB"/>
    <x v="8"/>
    <s v="Online TA"/>
    <n v="0"/>
    <s v="Transient"/>
    <n v="130"/>
    <n v="2"/>
    <d v="2017-05-13T00:00:00"/>
    <n v="650"/>
    <s v="Check-Out"/>
    <n v="5"/>
    <x v="0"/>
    <x v="0"/>
  </r>
  <r>
    <s v="Booking_ID = 80887"/>
    <x v="1"/>
    <x v="666"/>
    <n v="211"/>
    <n v="0"/>
    <n v="2"/>
    <n v="5"/>
    <n v="2"/>
    <n v="0"/>
    <x v="2"/>
    <n v="0"/>
    <s v="BB"/>
    <x v="5"/>
    <s v="Online TA"/>
    <n v="0"/>
    <s v="Transient"/>
    <n v="91"/>
    <n v="2"/>
    <d v="2017-05-13T00:00:00"/>
    <n v="637"/>
    <s v="Check-Out"/>
    <n v="7"/>
    <x v="0"/>
    <x v="0"/>
  </r>
  <r>
    <s v="Booking_ID = 80888"/>
    <x v="1"/>
    <x v="670"/>
    <n v="44"/>
    <n v="0"/>
    <n v="0"/>
    <n v="3"/>
    <n v="2"/>
    <n v="0"/>
    <x v="2"/>
    <n v="0"/>
    <s v="BB"/>
    <x v="14"/>
    <s v="Online TA"/>
    <n v="0"/>
    <s v="Transient"/>
    <n v="200"/>
    <n v="2"/>
    <d v="2017-05-13T00:00:00"/>
    <n v="600"/>
    <s v="Check-Out"/>
    <n v="3"/>
    <x v="0"/>
    <x v="0"/>
  </r>
  <r>
    <s v="Booking_ID = 80889"/>
    <x v="1"/>
    <x v="672"/>
    <n v="84"/>
    <n v="0"/>
    <n v="0"/>
    <n v="1"/>
    <n v="2"/>
    <n v="0"/>
    <x v="2"/>
    <n v="0"/>
    <s v="BB"/>
    <x v="15"/>
    <s v="Online TA"/>
    <n v="0"/>
    <s v="Transient"/>
    <n v="153"/>
    <n v="2"/>
    <d v="2017-05-13T00:00:00"/>
    <n v="153"/>
    <s v="Check-Out"/>
    <n v="1"/>
    <x v="0"/>
    <x v="0"/>
  </r>
  <r>
    <s v="Booking_ID = 80890"/>
    <x v="1"/>
    <x v="669"/>
    <n v="57"/>
    <n v="0"/>
    <n v="0"/>
    <n v="4"/>
    <n v="2"/>
    <n v="0"/>
    <x v="2"/>
    <n v="0"/>
    <s v="SC"/>
    <x v="14"/>
    <s v="Online TA"/>
    <n v="0"/>
    <s v="Transient"/>
    <n v="135"/>
    <n v="2"/>
    <d v="2017-05-13T00:00:00"/>
    <n v="540"/>
    <s v="Check-Out"/>
    <n v="4"/>
    <x v="0"/>
    <x v="0"/>
  </r>
  <r>
    <s v="Booking_ID = 80891"/>
    <x v="1"/>
    <x v="669"/>
    <n v="170"/>
    <n v="0"/>
    <n v="0"/>
    <n v="4"/>
    <n v="2"/>
    <n v="0"/>
    <x v="0"/>
    <n v="0"/>
    <s v="BB"/>
    <x v="5"/>
    <s v="Direct"/>
    <n v="0"/>
    <s v="Transient"/>
    <n v="112"/>
    <n v="2"/>
    <d v="2017-05-13T00:00:00"/>
    <n v="448"/>
    <s v="Check-Out"/>
    <n v="4"/>
    <x v="0"/>
    <x v="0"/>
  </r>
  <r>
    <s v="Booking_ID = 80892"/>
    <x v="1"/>
    <x v="670"/>
    <n v="106"/>
    <n v="0"/>
    <n v="0"/>
    <n v="3"/>
    <n v="2"/>
    <n v="0"/>
    <x v="2"/>
    <n v="0"/>
    <s v="BB"/>
    <x v="42"/>
    <s v="Online TA"/>
    <n v="0"/>
    <s v="Transient"/>
    <n v="132"/>
    <n v="2"/>
    <d v="2017-05-13T00:00:00"/>
    <n v="396"/>
    <s v="Check-Out"/>
    <n v="3"/>
    <x v="0"/>
    <x v="0"/>
  </r>
  <r>
    <s v="Booking_ID = 80893"/>
    <x v="1"/>
    <x v="671"/>
    <n v="128"/>
    <n v="0"/>
    <n v="0"/>
    <n v="2"/>
    <n v="2"/>
    <n v="0"/>
    <x v="2"/>
    <n v="0"/>
    <s v="BB"/>
    <x v="13"/>
    <s v="Online TA"/>
    <n v="0"/>
    <s v="Transient"/>
    <n v="135"/>
    <n v="2"/>
    <d v="2017-05-13T00:00:00"/>
    <n v="270"/>
    <s v="Check-Out"/>
    <n v="2"/>
    <x v="0"/>
    <x v="0"/>
  </r>
  <r>
    <s v="Booking_ID = 80894"/>
    <x v="1"/>
    <x v="671"/>
    <n v="122"/>
    <n v="0"/>
    <n v="0"/>
    <n v="2"/>
    <n v="1"/>
    <n v="0"/>
    <x v="2"/>
    <n v="0"/>
    <s v="SC"/>
    <x v="14"/>
    <s v="Online TA"/>
    <n v="0"/>
    <s v="Transient-Party"/>
    <n v="117"/>
    <n v="1"/>
    <d v="2017-05-13T00:00:00"/>
    <n v="234"/>
    <s v="Check-Out"/>
    <n v="2"/>
    <x v="1"/>
    <x v="0"/>
  </r>
  <r>
    <s v="Booking_ID = 80895"/>
    <x v="1"/>
    <x v="670"/>
    <n v="87"/>
    <n v="0"/>
    <n v="0"/>
    <n v="3"/>
    <n v="2"/>
    <n v="0"/>
    <x v="2"/>
    <n v="0"/>
    <s v="BB"/>
    <x v="1"/>
    <s v="Online TA"/>
    <n v="0"/>
    <s v="Transient"/>
    <n v="141"/>
    <n v="2"/>
    <d v="2017-05-13T00:00:00"/>
    <n v="423"/>
    <s v="Check-Out"/>
    <n v="3"/>
    <x v="0"/>
    <x v="0"/>
  </r>
  <r>
    <s v="Booking_ID = 80896"/>
    <x v="1"/>
    <x v="670"/>
    <n v="138"/>
    <n v="0"/>
    <n v="0"/>
    <n v="3"/>
    <n v="2"/>
    <n v="0"/>
    <x v="2"/>
    <n v="0"/>
    <s v="BB"/>
    <x v="24"/>
    <s v="Online TA"/>
    <n v="0"/>
    <s v="Transient"/>
    <n v="146"/>
    <n v="2"/>
    <d v="2017-05-13T00:00:00"/>
    <n v="438"/>
    <s v="Check-Out"/>
    <n v="3"/>
    <x v="0"/>
    <x v="0"/>
  </r>
  <r>
    <s v="Booking_ID = 80897"/>
    <x v="1"/>
    <x v="667"/>
    <n v="58"/>
    <n v="0"/>
    <n v="2"/>
    <n v="4"/>
    <n v="2"/>
    <n v="0"/>
    <x v="2"/>
    <n v="0"/>
    <s v="BB"/>
    <x v="5"/>
    <s v="Online TA"/>
    <n v="0"/>
    <s v="Transient"/>
    <n v="120"/>
    <n v="2"/>
    <d v="2017-05-13T00:00:00"/>
    <n v="720"/>
    <s v="Check-Out"/>
    <n v="6"/>
    <x v="0"/>
    <x v="0"/>
  </r>
  <r>
    <s v="Booking_ID = 80898"/>
    <x v="1"/>
    <x v="669"/>
    <n v="68"/>
    <n v="0"/>
    <n v="0"/>
    <n v="4"/>
    <n v="2"/>
    <n v="0"/>
    <x v="2"/>
    <n v="0"/>
    <s v="BB"/>
    <x v="1"/>
    <s v="Online TA"/>
    <n v="0"/>
    <s v="Transient"/>
    <n v="162"/>
    <n v="2"/>
    <d v="2017-05-13T00:00:00"/>
    <n v="648"/>
    <s v="Check-Out"/>
    <n v="4"/>
    <x v="0"/>
    <x v="0"/>
  </r>
  <r>
    <s v="Booking_ID = 80899"/>
    <x v="1"/>
    <x v="668"/>
    <n v="96"/>
    <n v="0"/>
    <n v="1"/>
    <n v="4"/>
    <n v="2"/>
    <n v="0"/>
    <x v="2"/>
    <n v="0"/>
    <s v="BB"/>
    <x v="13"/>
    <s v="Online TA"/>
    <n v="0"/>
    <s v="Transient"/>
    <n v="139"/>
    <n v="2"/>
    <d v="2017-05-13T00:00:00"/>
    <n v="695"/>
    <s v="Check-Out"/>
    <n v="5"/>
    <x v="0"/>
    <x v="0"/>
  </r>
  <r>
    <s v="Booking_ID = 80900"/>
    <x v="1"/>
    <x v="671"/>
    <n v="82"/>
    <n v="0"/>
    <n v="0"/>
    <n v="2"/>
    <n v="3"/>
    <n v="0"/>
    <x v="2"/>
    <n v="0"/>
    <s v="BB"/>
    <x v="4"/>
    <s v="Online TA"/>
    <n v="0"/>
    <s v="Transient"/>
    <n v="240"/>
    <n v="3"/>
    <d v="2017-05-13T00:00:00"/>
    <n v="480"/>
    <s v="Check-Out"/>
    <n v="2"/>
    <x v="2"/>
    <x v="0"/>
  </r>
  <r>
    <s v="Booking_ID = 80901"/>
    <x v="1"/>
    <x v="669"/>
    <n v="12"/>
    <n v="0"/>
    <n v="0"/>
    <n v="4"/>
    <n v="2"/>
    <n v="0"/>
    <x v="2"/>
    <n v="0"/>
    <s v="BB"/>
    <x v="5"/>
    <s v="Online TA"/>
    <n v="0"/>
    <s v="Transient"/>
    <n v="188"/>
    <n v="2"/>
    <d v="2017-05-13T00:00:00"/>
    <n v="752"/>
    <s v="Check-Out"/>
    <n v="4"/>
    <x v="0"/>
    <x v="0"/>
  </r>
  <r>
    <s v="Booking_ID = 80902"/>
    <x v="1"/>
    <x v="672"/>
    <n v="154"/>
    <n v="0"/>
    <n v="0"/>
    <n v="1"/>
    <n v="2"/>
    <n v="0"/>
    <x v="2"/>
    <n v="0"/>
    <s v="BB"/>
    <x v="66"/>
    <s v="Offline TA/TO"/>
    <n v="0"/>
    <s v="Transient"/>
    <n v="98"/>
    <n v="2"/>
    <d v="2017-05-13T00:00:00"/>
    <n v="98"/>
    <s v="Check-Out"/>
    <n v="1"/>
    <x v="0"/>
    <x v="0"/>
  </r>
  <r>
    <s v="Booking_ID = 80903"/>
    <x v="1"/>
    <x v="670"/>
    <n v="113"/>
    <n v="0"/>
    <n v="0"/>
    <n v="3"/>
    <n v="2"/>
    <n v="0"/>
    <x v="2"/>
    <n v="0"/>
    <s v="SC"/>
    <x v="1"/>
    <s v="Online TA"/>
    <n v="0"/>
    <s v="Transient"/>
    <n v="114"/>
    <n v="2"/>
    <d v="2017-05-13T00:00:00"/>
    <n v="342"/>
    <s v="Check-Out"/>
    <n v="3"/>
    <x v="0"/>
    <x v="0"/>
  </r>
  <r>
    <s v="Booking_ID = 80904"/>
    <x v="1"/>
    <x v="672"/>
    <n v="0"/>
    <n v="0"/>
    <n v="0"/>
    <n v="1"/>
    <n v="2"/>
    <n v="0"/>
    <x v="2"/>
    <n v="0"/>
    <s v="SC"/>
    <x v="12"/>
    <s v="Online TA"/>
    <n v="0"/>
    <s v="Transient"/>
    <n v="80"/>
    <n v="2"/>
    <d v="2017-05-13T00:00:00"/>
    <n v="80"/>
    <s v="Check-Out"/>
    <n v="1"/>
    <x v="0"/>
    <x v="0"/>
  </r>
  <r>
    <s v="Booking_ID = 80905"/>
    <x v="1"/>
    <x v="669"/>
    <n v="6"/>
    <n v="0"/>
    <n v="0"/>
    <n v="4"/>
    <n v="1"/>
    <n v="0"/>
    <x v="1"/>
    <n v="0"/>
    <s v="BB"/>
    <x v="4"/>
    <s v="Aviation"/>
    <n v="0"/>
    <s v="Transient"/>
    <n v="110"/>
    <n v="1"/>
    <d v="2017-05-13T00:00:00"/>
    <n v="440"/>
    <s v="Check-Out"/>
    <n v="4"/>
    <x v="1"/>
    <x v="0"/>
  </r>
  <r>
    <s v="Booking_ID = 80906"/>
    <x v="1"/>
    <x v="669"/>
    <n v="9"/>
    <n v="0"/>
    <n v="0"/>
    <n v="4"/>
    <n v="2"/>
    <n v="0"/>
    <x v="2"/>
    <n v="0"/>
    <s v="BB"/>
    <x v="12"/>
    <s v="Online TA"/>
    <n v="0"/>
    <s v="Transient"/>
    <n v="159"/>
    <n v="2"/>
    <d v="2017-05-13T00:00:00"/>
    <n v="636"/>
    <s v="Check-Out"/>
    <n v="4"/>
    <x v="0"/>
    <x v="0"/>
  </r>
  <r>
    <s v="Booking_ID = 80907"/>
    <x v="1"/>
    <x v="666"/>
    <n v="51"/>
    <n v="0"/>
    <n v="2"/>
    <n v="5"/>
    <n v="2"/>
    <n v="0"/>
    <x v="2"/>
    <n v="1"/>
    <s v="SC"/>
    <x v="5"/>
    <s v="Online TA"/>
    <n v="0"/>
    <s v="Transient"/>
    <n v="142"/>
    <n v="3"/>
    <d v="2017-05-13T00:00:00"/>
    <n v="994"/>
    <s v="Check-Out"/>
    <n v="7"/>
    <x v="0"/>
    <x v="0"/>
  </r>
  <r>
    <s v="Booking_ID = 80908"/>
    <x v="1"/>
    <x v="669"/>
    <n v="104"/>
    <n v="0"/>
    <n v="0"/>
    <n v="4"/>
    <n v="2"/>
    <n v="0"/>
    <x v="2"/>
    <n v="0"/>
    <s v="BB"/>
    <x v="5"/>
    <s v="Offline TA/TO"/>
    <n v="0"/>
    <s v="Transient"/>
    <n v="85"/>
    <n v="2"/>
    <d v="2017-05-13T00:00:00"/>
    <n v="340"/>
    <s v="Check-Out"/>
    <n v="4"/>
    <x v="0"/>
    <x v="0"/>
  </r>
  <r>
    <s v="Booking_ID = 80909"/>
    <x v="1"/>
    <x v="672"/>
    <n v="58"/>
    <n v="0"/>
    <n v="0"/>
    <n v="1"/>
    <n v="2"/>
    <n v="0"/>
    <x v="2"/>
    <n v="0"/>
    <s v="HB"/>
    <x v="22"/>
    <s v="Online TA"/>
    <n v="0"/>
    <s v="Transient"/>
    <n v="223"/>
    <n v="2"/>
    <d v="2017-05-13T00:00:00"/>
    <n v="223"/>
    <s v="Check-Out"/>
    <n v="1"/>
    <x v="0"/>
    <x v="0"/>
  </r>
  <r>
    <s v="Booking_ID = 80910"/>
    <x v="1"/>
    <x v="670"/>
    <n v="3"/>
    <n v="0"/>
    <n v="0"/>
    <n v="3"/>
    <n v="2"/>
    <n v="0"/>
    <x v="2"/>
    <n v="0"/>
    <s v="BB"/>
    <x v="5"/>
    <s v="Online TA"/>
    <n v="0"/>
    <s v="Transient"/>
    <n v="211"/>
    <n v="2"/>
    <d v="2017-05-13T00:00:00"/>
    <n v="633"/>
    <s v="Check-Out"/>
    <n v="3"/>
    <x v="0"/>
    <x v="0"/>
  </r>
  <r>
    <s v="Booking_ID = 80911"/>
    <x v="1"/>
    <x v="672"/>
    <n v="22"/>
    <n v="0"/>
    <n v="0"/>
    <n v="1"/>
    <n v="2"/>
    <n v="0"/>
    <x v="0"/>
    <n v="0"/>
    <s v="HB"/>
    <x v="2"/>
    <s v="Direct"/>
    <n v="0"/>
    <s v="Transient"/>
    <n v="245"/>
    <n v="2"/>
    <d v="2017-05-13T00:00:00"/>
    <n v="245"/>
    <s v="Check-Out"/>
    <n v="1"/>
    <x v="0"/>
    <x v="0"/>
  </r>
  <r>
    <s v="Booking_ID = 80912"/>
    <x v="1"/>
    <x v="673"/>
    <n v="93"/>
    <n v="0"/>
    <n v="0"/>
    <n v="1"/>
    <n v="2"/>
    <n v="0"/>
    <x v="0"/>
    <n v="0"/>
    <s v="BB"/>
    <x v="2"/>
    <s v="Direct"/>
    <n v="0"/>
    <s v="Transient"/>
    <n v="148"/>
    <n v="2"/>
    <d v="2017-05-14T00:00:00"/>
    <n v="148"/>
    <s v="Check-Out"/>
    <n v="1"/>
    <x v="0"/>
    <x v="0"/>
  </r>
  <r>
    <s v="Booking_ID = 80913"/>
    <x v="1"/>
    <x v="672"/>
    <n v="209"/>
    <n v="0"/>
    <n v="0"/>
    <n v="2"/>
    <n v="2"/>
    <n v="1"/>
    <x v="2"/>
    <n v="0"/>
    <s v="BB"/>
    <x v="12"/>
    <s v="Online TA"/>
    <n v="0"/>
    <s v="Transient"/>
    <n v="159"/>
    <n v="3"/>
    <d v="2017-05-14T00:00:00"/>
    <n v="318"/>
    <s v="Check-Out"/>
    <n v="2"/>
    <x v="0"/>
    <x v="0"/>
  </r>
  <r>
    <s v="Booking_ID = 80914"/>
    <x v="1"/>
    <x v="667"/>
    <n v="102"/>
    <n v="0"/>
    <n v="2"/>
    <n v="5"/>
    <n v="2"/>
    <n v="0"/>
    <x v="2"/>
    <n v="0"/>
    <s v="BB"/>
    <x v="12"/>
    <s v="Offline TA/TO"/>
    <n v="0"/>
    <s v="Transient"/>
    <n v="84"/>
    <n v="2"/>
    <d v="2017-05-14T00:00:00"/>
    <n v="588"/>
    <s v="Check-Out"/>
    <n v="7"/>
    <x v="0"/>
    <x v="0"/>
  </r>
  <r>
    <s v="Booking_ID = 80915"/>
    <x v="1"/>
    <x v="671"/>
    <n v="119"/>
    <n v="0"/>
    <n v="0"/>
    <n v="3"/>
    <n v="2"/>
    <n v="0"/>
    <x v="2"/>
    <n v="0"/>
    <s v="SC"/>
    <x v="70"/>
    <s v="Online TA"/>
    <n v="0"/>
    <s v="Transient-Party"/>
    <n v="120"/>
    <n v="2"/>
    <d v="2017-05-14T00:00:00"/>
    <n v="360"/>
    <s v="Check-Out"/>
    <n v="3"/>
    <x v="0"/>
    <x v="0"/>
  </r>
  <r>
    <s v="Booking_ID = 80916"/>
    <x v="1"/>
    <x v="671"/>
    <n v="119"/>
    <n v="0"/>
    <n v="0"/>
    <n v="3"/>
    <n v="2"/>
    <n v="0"/>
    <x v="2"/>
    <n v="0"/>
    <s v="SC"/>
    <x v="70"/>
    <s v="Online TA"/>
    <n v="0"/>
    <s v="Transient-Party"/>
    <n v="120"/>
    <n v="2"/>
    <d v="2017-05-14T00:00:00"/>
    <n v="360"/>
    <s v="Check-Out"/>
    <n v="3"/>
    <x v="0"/>
    <x v="0"/>
  </r>
  <r>
    <s v="Booking_ID = 80917"/>
    <x v="1"/>
    <x v="671"/>
    <n v="77"/>
    <n v="0"/>
    <n v="0"/>
    <n v="3"/>
    <n v="2"/>
    <n v="0"/>
    <x v="2"/>
    <n v="0"/>
    <s v="BB"/>
    <x v="12"/>
    <s v="Online TA"/>
    <n v="0"/>
    <s v="Transient"/>
    <n v="122"/>
    <n v="2"/>
    <d v="2017-05-14T00:00:00"/>
    <n v="366"/>
    <s v="Check-Out"/>
    <n v="3"/>
    <x v="0"/>
    <x v="0"/>
  </r>
  <r>
    <s v="Booking_ID = 80918"/>
    <x v="1"/>
    <x v="672"/>
    <n v="1"/>
    <n v="0"/>
    <n v="0"/>
    <n v="2"/>
    <n v="2"/>
    <n v="0"/>
    <x v="0"/>
    <n v="0"/>
    <s v="SC"/>
    <x v="10"/>
    <s v="Direct"/>
    <n v="0"/>
    <s v="Transient"/>
    <n v="164"/>
    <n v="2"/>
    <d v="2017-05-14T00:00:00"/>
    <n v="328"/>
    <s v="Check-Out"/>
    <n v="2"/>
    <x v="0"/>
    <x v="0"/>
  </r>
  <r>
    <s v="Booking_ID = 80919"/>
    <x v="1"/>
    <x v="671"/>
    <n v="20"/>
    <n v="0"/>
    <n v="0"/>
    <n v="3"/>
    <n v="2"/>
    <n v="0"/>
    <x v="0"/>
    <n v="0"/>
    <s v="BB"/>
    <x v="12"/>
    <s v="Direct"/>
    <n v="0"/>
    <s v="Transient"/>
    <n v="170"/>
    <n v="2"/>
    <d v="2017-05-14T00:00:00"/>
    <n v="510"/>
    <s v="Check-Out"/>
    <n v="3"/>
    <x v="0"/>
    <x v="0"/>
  </r>
  <r>
    <s v="Booking_ID = 80920"/>
    <x v="1"/>
    <x v="671"/>
    <n v="120"/>
    <n v="0"/>
    <n v="0"/>
    <n v="3"/>
    <n v="2"/>
    <n v="0"/>
    <x v="2"/>
    <n v="0"/>
    <s v="BB"/>
    <x v="5"/>
    <s v="Offline TA/TO"/>
    <n v="0"/>
    <s v="Transient"/>
    <n v="89"/>
    <n v="2"/>
    <d v="2017-05-14T00:00:00"/>
    <n v="267"/>
    <s v="Check-Out"/>
    <n v="3"/>
    <x v="0"/>
    <x v="0"/>
  </r>
  <r>
    <s v="Booking_ID = 80921"/>
    <x v="1"/>
    <x v="669"/>
    <n v="106"/>
    <n v="0"/>
    <n v="0"/>
    <n v="5"/>
    <n v="2"/>
    <n v="0"/>
    <x v="2"/>
    <n v="0"/>
    <s v="BB"/>
    <x v="1"/>
    <s v="Online TA"/>
    <n v="0"/>
    <s v="Transient"/>
    <n v="101"/>
    <n v="2"/>
    <d v="2017-05-14T00:00:00"/>
    <n v="505"/>
    <s v="Check-Out"/>
    <n v="5"/>
    <x v="0"/>
    <x v="0"/>
  </r>
  <r>
    <s v="Booking_ID = 80922"/>
    <x v="1"/>
    <x v="673"/>
    <n v="99"/>
    <n v="0"/>
    <n v="0"/>
    <n v="1"/>
    <n v="1"/>
    <n v="0"/>
    <x v="0"/>
    <n v="0"/>
    <s v="BB"/>
    <x v="4"/>
    <s v="Direct"/>
    <n v="0"/>
    <s v="Transient"/>
    <n v="126"/>
    <n v="1"/>
    <d v="2017-05-14T00:00:00"/>
    <n v="126"/>
    <s v="Check-Out"/>
    <n v="1"/>
    <x v="1"/>
    <x v="0"/>
  </r>
  <r>
    <s v="Booking_ID = 80923"/>
    <x v="1"/>
    <x v="671"/>
    <n v="16"/>
    <n v="0"/>
    <n v="0"/>
    <n v="3"/>
    <n v="2"/>
    <n v="1"/>
    <x v="2"/>
    <n v="0"/>
    <s v="BB"/>
    <x v="0"/>
    <s v="Online TA"/>
    <n v="0"/>
    <s v="Transient"/>
    <n v="224"/>
    <n v="3"/>
    <d v="2017-05-14T00:00:00"/>
    <n v="672"/>
    <s v="Check-Out"/>
    <n v="3"/>
    <x v="0"/>
    <x v="0"/>
  </r>
  <r>
    <s v="Booking_ID = 80924"/>
    <x v="1"/>
    <x v="673"/>
    <n v="76"/>
    <n v="0"/>
    <n v="0"/>
    <n v="1"/>
    <n v="2"/>
    <n v="0"/>
    <x v="2"/>
    <n v="0"/>
    <s v="SC"/>
    <x v="1"/>
    <s v="Online TA"/>
    <n v="0"/>
    <s v="Transient"/>
    <n v="126"/>
    <n v="2"/>
    <d v="2017-05-14T00:00:00"/>
    <n v="126"/>
    <s v="Check-Out"/>
    <n v="1"/>
    <x v="0"/>
    <x v="0"/>
  </r>
  <r>
    <s v="Booking_ID = 80925"/>
    <x v="1"/>
    <x v="670"/>
    <n v="51"/>
    <n v="0"/>
    <n v="0"/>
    <n v="4"/>
    <n v="2"/>
    <n v="0"/>
    <x v="2"/>
    <n v="0"/>
    <s v="SC"/>
    <x v="70"/>
    <s v="Online TA"/>
    <n v="0"/>
    <s v="Transient"/>
    <n v="155"/>
    <n v="2"/>
    <d v="2017-05-14T00:00:00"/>
    <n v="620"/>
    <s v="Check-Out"/>
    <n v="4"/>
    <x v="0"/>
    <x v="0"/>
  </r>
  <r>
    <s v="Booking_ID = 80926"/>
    <x v="1"/>
    <x v="670"/>
    <n v="147"/>
    <n v="0"/>
    <n v="0"/>
    <n v="4"/>
    <n v="2"/>
    <n v="0"/>
    <x v="2"/>
    <n v="0"/>
    <s v="BB"/>
    <x v="12"/>
    <s v="Offline TA/TO"/>
    <n v="0"/>
    <s v="Transient"/>
    <n v="89"/>
    <n v="2"/>
    <d v="2017-05-14T00:00:00"/>
    <n v="356"/>
    <s v="Check-Out"/>
    <n v="4"/>
    <x v="0"/>
    <x v="0"/>
  </r>
  <r>
    <s v="Booking_ID = 80927"/>
    <x v="1"/>
    <x v="672"/>
    <n v="16"/>
    <n v="0"/>
    <n v="0"/>
    <n v="2"/>
    <n v="2"/>
    <n v="0"/>
    <x v="2"/>
    <n v="0"/>
    <s v="SC"/>
    <x v="4"/>
    <s v="Online TA"/>
    <n v="0"/>
    <s v="Transient"/>
    <n v="160"/>
    <n v="2"/>
    <d v="2017-05-14T00:00:00"/>
    <n v="320"/>
    <s v="Check-Out"/>
    <n v="2"/>
    <x v="0"/>
    <x v="0"/>
  </r>
  <r>
    <s v="Booking_ID = 80928"/>
    <x v="1"/>
    <x v="671"/>
    <n v="29"/>
    <n v="0"/>
    <n v="0"/>
    <n v="3"/>
    <n v="1"/>
    <n v="0"/>
    <x v="2"/>
    <n v="0"/>
    <s v="BB"/>
    <x v="4"/>
    <s v="Online TA"/>
    <n v="0"/>
    <s v="Transient"/>
    <n v="190"/>
    <n v="1"/>
    <d v="2017-05-14T00:00:00"/>
    <n v="570"/>
    <s v="Check-Out"/>
    <n v="3"/>
    <x v="1"/>
    <x v="0"/>
  </r>
  <r>
    <s v="Booking_ID = 80929"/>
    <x v="1"/>
    <x v="671"/>
    <n v="35"/>
    <n v="0"/>
    <n v="0"/>
    <n v="3"/>
    <n v="2"/>
    <n v="0"/>
    <x v="2"/>
    <n v="0"/>
    <s v="SC"/>
    <x v="14"/>
    <s v="Online TA"/>
    <n v="0"/>
    <s v="Transient"/>
    <n v="189"/>
    <n v="2"/>
    <d v="2017-05-14T00:00:00"/>
    <n v="567"/>
    <s v="Check-Out"/>
    <n v="3"/>
    <x v="0"/>
    <x v="0"/>
  </r>
  <r>
    <s v="Booking_ID = 80930"/>
    <x v="1"/>
    <x v="670"/>
    <n v="104"/>
    <n v="0"/>
    <n v="0"/>
    <n v="4"/>
    <n v="2"/>
    <n v="0"/>
    <x v="2"/>
    <n v="0"/>
    <s v="BB"/>
    <x v="12"/>
    <s v="Offline TA/TO"/>
    <n v="0"/>
    <s v="Transient"/>
    <n v="89"/>
    <n v="2"/>
    <d v="2017-05-14T00:00:00"/>
    <n v="356"/>
    <s v="Check-Out"/>
    <n v="4"/>
    <x v="0"/>
    <x v="0"/>
  </r>
  <r>
    <s v="Booking_ID = 80931"/>
    <x v="1"/>
    <x v="671"/>
    <n v="3"/>
    <n v="0"/>
    <n v="0"/>
    <n v="3"/>
    <n v="2"/>
    <n v="0"/>
    <x v="2"/>
    <n v="0"/>
    <s v="BB"/>
    <x v="12"/>
    <s v="Offline TA/TO"/>
    <n v="0"/>
    <s v="Transient-Party"/>
    <n v="141"/>
    <n v="2"/>
    <d v="2017-05-14T00:00:00"/>
    <n v="423"/>
    <s v="Check-Out"/>
    <n v="3"/>
    <x v="0"/>
    <x v="0"/>
  </r>
  <r>
    <s v="Booking_ID = 80932"/>
    <x v="1"/>
    <x v="671"/>
    <n v="128"/>
    <n v="0"/>
    <n v="0"/>
    <n v="3"/>
    <n v="2"/>
    <n v="0"/>
    <x v="2"/>
    <n v="0"/>
    <s v="BB"/>
    <x v="18"/>
    <s v="Online TA"/>
    <n v="0"/>
    <s v="Transient"/>
    <n v="152"/>
    <n v="2"/>
    <d v="2017-05-14T00:00:00"/>
    <n v="456"/>
    <s v="Check-Out"/>
    <n v="3"/>
    <x v="0"/>
    <x v="0"/>
  </r>
  <r>
    <s v="Booking_ID = 80933"/>
    <x v="1"/>
    <x v="671"/>
    <n v="96"/>
    <n v="0"/>
    <n v="0"/>
    <n v="3"/>
    <n v="2"/>
    <n v="0"/>
    <x v="2"/>
    <n v="0"/>
    <s v="BB"/>
    <x v="12"/>
    <s v="Online TA"/>
    <n v="0"/>
    <s v="Transient"/>
    <n v="139"/>
    <n v="2"/>
    <d v="2017-05-14T00:00:00"/>
    <n v="417"/>
    <s v="Check-Out"/>
    <n v="3"/>
    <x v="0"/>
    <x v="0"/>
  </r>
  <r>
    <s v="Booking_ID = 80934"/>
    <x v="1"/>
    <x v="671"/>
    <n v="66"/>
    <n v="0"/>
    <n v="0"/>
    <n v="3"/>
    <n v="2"/>
    <n v="0"/>
    <x v="0"/>
    <n v="0"/>
    <s v="BB"/>
    <x v="118"/>
    <s v="Direct"/>
    <n v="0"/>
    <s v="Transient"/>
    <n v="295"/>
    <n v="2"/>
    <d v="2017-05-14T00:00:00"/>
    <n v="885"/>
    <s v="Check-Out"/>
    <n v="3"/>
    <x v="0"/>
    <x v="0"/>
  </r>
  <r>
    <s v="Booking_ID = 80935"/>
    <x v="1"/>
    <x v="671"/>
    <n v="88"/>
    <n v="0"/>
    <n v="0"/>
    <n v="3"/>
    <n v="2"/>
    <n v="0"/>
    <x v="2"/>
    <n v="0"/>
    <s v="BB"/>
    <x v="12"/>
    <s v="Online TA"/>
    <n v="0"/>
    <s v="Transient"/>
    <n v="147"/>
    <n v="2"/>
    <d v="2017-05-14T00:00:00"/>
    <n v="441"/>
    <s v="Check-Out"/>
    <n v="3"/>
    <x v="0"/>
    <x v="0"/>
  </r>
  <r>
    <s v="Booking_ID = 80936"/>
    <x v="1"/>
    <x v="673"/>
    <n v="336"/>
    <n v="0"/>
    <n v="0"/>
    <n v="1"/>
    <n v="2"/>
    <n v="0"/>
    <x v="2"/>
    <n v="0"/>
    <s v="SC"/>
    <x v="1"/>
    <s v="Online TA"/>
    <n v="0"/>
    <s v="Transient"/>
    <n v="108"/>
    <n v="2"/>
    <d v="2017-05-14T00:00:00"/>
    <n v="108"/>
    <s v="Check-Out"/>
    <n v="1"/>
    <x v="0"/>
    <x v="0"/>
  </r>
  <r>
    <s v="Booking_ID = 80937"/>
    <x v="1"/>
    <x v="670"/>
    <n v="59"/>
    <n v="0"/>
    <n v="0"/>
    <n v="4"/>
    <n v="2"/>
    <n v="0"/>
    <x v="2"/>
    <n v="0"/>
    <s v="BB"/>
    <x v="13"/>
    <s v="Online TA"/>
    <n v="0"/>
    <s v="Transient"/>
    <n v="265"/>
    <n v="2"/>
    <d v="2017-05-14T00:00:00"/>
    <n v="1060"/>
    <s v="Check-Out"/>
    <n v="4"/>
    <x v="0"/>
    <x v="0"/>
  </r>
  <r>
    <s v="Booking_ID = 80938"/>
    <x v="1"/>
    <x v="670"/>
    <n v="20"/>
    <n v="0"/>
    <n v="0"/>
    <n v="4"/>
    <n v="2"/>
    <n v="0"/>
    <x v="2"/>
    <n v="0"/>
    <s v="BB"/>
    <x v="102"/>
    <s v="Online TA"/>
    <n v="0"/>
    <s v="Transient"/>
    <n v="185"/>
    <n v="2"/>
    <d v="2017-05-14T00:00:00"/>
    <n v="740"/>
    <s v="Check-Out"/>
    <n v="4"/>
    <x v="0"/>
    <x v="0"/>
  </r>
  <r>
    <s v="Booking_ID = 80939"/>
    <x v="1"/>
    <x v="670"/>
    <n v="14"/>
    <n v="0"/>
    <n v="0"/>
    <n v="4"/>
    <n v="2"/>
    <n v="0"/>
    <x v="2"/>
    <n v="0"/>
    <s v="BB"/>
    <x v="0"/>
    <s v="Online TA"/>
    <n v="0"/>
    <s v="Transient"/>
    <n v="148"/>
    <n v="2"/>
    <d v="2017-05-14T00:00:00"/>
    <n v="592"/>
    <s v="Check-Out"/>
    <n v="4"/>
    <x v="0"/>
    <x v="0"/>
  </r>
  <r>
    <s v="Booking_ID = 80940"/>
    <x v="1"/>
    <x v="671"/>
    <n v="106"/>
    <n v="0"/>
    <n v="0"/>
    <n v="3"/>
    <n v="3"/>
    <n v="0"/>
    <x v="2"/>
    <n v="0"/>
    <s v="BB"/>
    <x v="12"/>
    <s v="Online TA"/>
    <n v="0"/>
    <s v="Transient"/>
    <n v="147"/>
    <n v="3"/>
    <d v="2017-05-14T00:00:00"/>
    <n v="441"/>
    <s v="Check-Out"/>
    <n v="3"/>
    <x v="2"/>
    <x v="0"/>
  </r>
  <r>
    <s v="Booking_ID = 80941"/>
    <x v="1"/>
    <x v="671"/>
    <n v="115"/>
    <n v="0"/>
    <n v="0"/>
    <n v="3"/>
    <n v="2"/>
    <n v="0"/>
    <x v="2"/>
    <n v="0"/>
    <s v="SC"/>
    <x v="1"/>
    <s v="Online TA"/>
    <n v="0"/>
    <s v="Transient"/>
    <n v="120"/>
    <n v="2"/>
    <d v="2017-05-14T00:00:00"/>
    <n v="360"/>
    <s v="Check-Out"/>
    <n v="3"/>
    <x v="0"/>
    <x v="0"/>
  </r>
  <r>
    <s v="Booking_ID = 80942"/>
    <x v="1"/>
    <x v="671"/>
    <n v="116"/>
    <n v="0"/>
    <n v="0"/>
    <n v="3"/>
    <n v="2"/>
    <n v="0"/>
    <x v="2"/>
    <n v="0"/>
    <s v="SC"/>
    <x v="1"/>
    <s v="Online TA"/>
    <n v="0"/>
    <s v="Transient"/>
    <n v="120"/>
    <n v="2"/>
    <d v="2017-05-14T00:00:00"/>
    <n v="360"/>
    <s v="Check-Out"/>
    <n v="3"/>
    <x v="0"/>
    <x v="0"/>
  </r>
  <r>
    <s v="Booking_ID = 80943"/>
    <x v="1"/>
    <x v="672"/>
    <n v="6"/>
    <n v="0"/>
    <n v="0"/>
    <n v="2"/>
    <n v="1"/>
    <n v="2"/>
    <x v="2"/>
    <n v="0"/>
    <s v="BB"/>
    <x v="1"/>
    <s v="Online TA"/>
    <n v="0"/>
    <s v="Transient"/>
    <n v="205"/>
    <n v="3"/>
    <d v="2017-05-14T00:00:00"/>
    <n v="410"/>
    <s v="Check-Out"/>
    <n v="2"/>
    <x v="1"/>
    <x v="0"/>
  </r>
  <r>
    <s v="Booking_ID = 80944"/>
    <x v="1"/>
    <x v="668"/>
    <n v="121"/>
    <n v="0"/>
    <n v="1"/>
    <n v="5"/>
    <n v="3"/>
    <n v="0"/>
    <x v="2"/>
    <n v="0"/>
    <s v="BB"/>
    <x v="25"/>
    <s v="Online TA"/>
    <n v="0"/>
    <s v="Transient"/>
    <n v="171"/>
    <n v="3"/>
    <d v="2017-05-14T00:00:00"/>
    <n v="1026"/>
    <s v="Check-Out"/>
    <n v="6"/>
    <x v="2"/>
    <x v="0"/>
  </r>
  <r>
    <s v="Booking_ID = 80945"/>
    <x v="1"/>
    <x v="673"/>
    <n v="128"/>
    <n v="0"/>
    <n v="0"/>
    <n v="1"/>
    <n v="2"/>
    <n v="0"/>
    <x v="2"/>
    <n v="0"/>
    <s v="BB"/>
    <x v="4"/>
    <s v="Online TA"/>
    <n v="0"/>
    <s v="Transient"/>
    <n v="194"/>
    <n v="2"/>
    <d v="2017-05-14T00:00:00"/>
    <n v="194"/>
    <s v="Check-Out"/>
    <n v="1"/>
    <x v="0"/>
    <x v="0"/>
  </r>
  <r>
    <s v="Booking_ID = 80946"/>
    <x v="1"/>
    <x v="671"/>
    <n v="15"/>
    <n v="0"/>
    <n v="0"/>
    <n v="3"/>
    <n v="2"/>
    <n v="0"/>
    <x v="2"/>
    <n v="0"/>
    <s v="BB"/>
    <x v="14"/>
    <s v="Online TA"/>
    <n v="0"/>
    <s v="Transient"/>
    <n v="200"/>
    <n v="2"/>
    <d v="2017-05-14T00:00:00"/>
    <n v="600"/>
    <s v="Check-Out"/>
    <n v="3"/>
    <x v="0"/>
    <x v="0"/>
  </r>
  <r>
    <s v="Booking_ID = 80947"/>
    <x v="1"/>
    <x v="671"/>
    <n v="84"/>
    <n v="0"/>
    <n v="0"/>
    <n v="3"/>
    <n v="3"/>
    <n v="0"/>
    <x v="2"/>
    <n v="0"/>
    <s v="BB"/>
    <x v="17"/>
    <s v="Online TA"/>
    <n v="0"/>
    <s v="Transient"/>
    <n v="183"/>
    <n v="3"/>
    <d v="2017-05-14T00:00:00"/>
    <n v="549"/>
    <s v="Check-Out"/>
    <n v="3"/>
    <x v="2"/>
    <x v="0"/>
  </r>
  <r>
    <s v="Booking_ID = 80948"/>
    <x v="1"/>
    <x v="672"/>
    <n v="219"/>
    <n v="0"/>
    <n v="0"/>
    <n v="2"/>
    <n v="2"/>
    <n v="0"/>
    <x v="2"/>
    <n v="0"/>
    <s v="SC"/>
    <x v="1"/>
    <s v="Online TA"/>
    <n v="0"/>
    <s v="Transient"/>
    <n v="125"/>
    <n v="2"/>
    <d v="2017-05-14T00:00:00"/>
    <n v="250"/>
    <s v="Check-Out"/>
    <n v="2"/>
    <x v="0"/>
    <x v="0"/>
  </r>
  <r>
    <s v="Booking_ID = 80949"/>
    <x v="1"/>
    <x v="670"/>
    <n v="205"/>
    <n v="0"/>
    <n v="0"/>
    <n v="4"/>
    <n v="2"/>
    <n v="0"/>
    <x v="2"/>
    <n v="0"/>
    <s v="BB"/>
    <x v="12"/>
    <s v="Online TA"/>
    <n v="0"/>
    <s v="Transient"/>
    <n v="49"/>
    <n v="2"/>
    <d v="2017-05-14T00:00:00"/>
    <n v="196"/>
    <s v="Check-Out"/>
    <n v="4"/>
    <x v="0"/>
    <x v="0"/>
  </r>
  <r>
    <s v="Booking_ID = 80950"/>
    <x v="1"/>
    <x v="671"/>
    <n v="106"/>
    <n v="0"/>
    <n v="0"/>
    <n v="3"/>
    <n v="2"/>
    <n v="0"/>
    <x v="2"/>
    <n v="0"/>
    <s v="SC"/>
    <x v="17"/>
    <s v="Online TA"/>
    <n v="0"/>
    <s v="Transient"/>
    <n v="101"/>
    <n v="2"/>
    <d v="2017-05-14T00:00:00"/>
    <n v="303"/>
    <s v="Check-Out"/>
    <n v="3"/>
    <x v="0"/>
    <x v="0"/>
  </r>
  <r>
    <s v="Booking_ID = 80951"/>
    <x v="1"/>
    <x v="672"/>
    <n v="68"/>
    <n v="0"/>
    <n v="0"/>
    <n v="2"/>
    <n v="2"/>
    <n v="0"/>
    <x v="2"/>
    <n v="0"/>
    <s v="BB"/>
    <x v="13"/>
    <s v="Online TA"/>
    <n v="0"/>
    <s v="Transient"/>
    <n v="198"/>
    <n v="2"/>
    <d v="2017-05-14T00:00:00"/>
    <n v="396"/>
    <s v="Check-Out"/>
    <n v="2"/>
    <x v="0"/>
    <x v="0"/>
  </r>
  <r>
    <s v="Booking_ID = 80952"/>
    <x v="1"/>
    <x v="671"/>
    <n v="114"/>
    <n v="0"/>
    <n v="0"/>
    <n v="3"/>
    <n v="2"/>
    <n v="0"/>
    <x v="2"/>
    <n v="0"/>
    <s v="SC"/>
    <x v="1"/>
    <s v="Online TA"/>
    <n v="0"/>
    <s v="Transient"/>
    <n v="120"/>
    <n v="2"/>
    <d v="2017-05-14T00:00:00"/>
    <n v="360"/>
    <s v="Check-Out"/>
    <n v="3"/>
    <x v="0"/>
    <x v="0"/>
  </r>
  <r>
    <s v="Booking_ID = 80953"/>
    <x v="1"/>
    <x v="671"/>
    <n v="78"/>
    <n v="0"/>
    <n v="0"/>
    <n v="3"/>
    <n v="2"/>
    <n v="0"/>
    <x v="2"/>
    <n v="0"/>
    <s v="SC"/>
    <x v="0"/>
    <s v="Online TA"/>
    <n v="0"/>
    <s v="Transient"/>
    <n v="101"/>
    <n v="2"/>
    <d v="2017-05-14T00:00:00"/>
    <n v="303"/>
    <s v="Check-Out"/>
    <n v="3"/>
    <x v="0"/>
    <x v="0"/>
  </r>
  <r>
    <s v="Booking_ID = 80954"/>
    <x v="1"/>
    <x v="673"/>
    <n v="128"/>
    <n v="0"/>
    <n v="0"/>
    <n v="1"/>
    <n v="3"/>
    <n v="0"/>
    <x v="2"/>
    <n v="0"/>
    <s v="BB"/>
    <x v="4"/>
    <s v="Online TA"/>
    <n v="0"/>
    <s v="Transient"/>
    <n v="144"/>
    <n v="3"/>
    <d v="2017-05-14T00:00:00"/>
    <n v="144"/>
    <s v="Check-Out"/>
    <n v="1"/>
    <x v="2"/>
    <x v="0"/>
  </r>
  <r>
    <s v="Booking_ID = 80955"/>
    <x v="1"/>
    <x v="671"/>
    <n v="116"/>
    <n v="0"/>
    <n v="0"/>
    <n v="3"/>
    <n v="2"/>
    <n v="0"/>
    <x v="2"/>
    <n v="0"/>
    <s v="SC"/>
    <x v="1"/>
    <s v="Online TA"/>
    <n v="0"/>
    <s v="Transient"/>
    <n v="120"/>
    <n v="2"/>
    <d v="2017-05-14T00:00:00"/>
    <n v="360"/>
    <s v="Check-Out"/>
    <n v="3"/>
    <x v="0"/>
    <x v="0"/>
  </r>
  <r>
    <s v="Booking_ID = 80956"/>
    <x v="1"/>
    <x v="672"/>
    <n v="1"/>
    <n v="0"/>
    <n v="0"/>
    <n v="2"/>
    <n v="1"/>
    <n v="0"/>
    <x v="2"/>
    <n v="0"/>
    <s v="BB"/>
    <x v="1"/>
    <s v="Online TA"/>
    <n v="0"/>
    <s v="Transient"/>
    <n v="170"/>
    <n v="1"/>
    <d v="2017-05-14T00:00:00"/>
    <n v="340"/>
    <s v="Check-Out"/>
    <n v="2"/>
    <x v="1"/>
    <x v="0"/>
  </r>
  <r>
    <s v="Booking_ID = 80957"/>
    <x v="1"/>
    <x v="672"/>
    <n v="13"/>
    <n v="0"/>
    <n v="0"/>
    <n v="2"/>
    <n v="2"/>
    <n v="0"/>
    <x v="2"/>
    <n v="0"/>
    <s v="BB"/>
    <x v="5"/>
    <s v="Online TA"/>
    <n v="0"/>
    <s v="Transient"/>
    <n v="210"/>
    <n v="2"/>
    <d v="2017-05-14T00:00:00"/>
    <n v="420"/>
    <s v="Check-Out"/>
    <n v="2"/>
    <x v="0"/>
    <x v="0"/>
  </r>
  <r>
    <s v="Booking_ID = 80958"/>
    <x v="1"/>
    <x v="673"/>
    <n v="128"/>
    <n v="0"/>
    <n v="0"/>
    <n v="1"/>
    <n v="2"/>
    <n v="0"/>
    <x v="2"/>
    <n v="0"/>
    <s v="BB"/>
    <x v="4"/>
    <s v="Online TA"/>
    <n v="0"/>
    <s v="Transient"/>
    <n v="144"/>
    <n v="2"/>
    <d v="2017-05-14T00:00:00"/>
    <n v="144"/>
    <s v="Check-Out"/>
    <n v="1"/>
    <x v="0"/>
    <x v="0"/>
  </r>
  <r>
    <s v="Booking_ID = 80959"/>
    <x v="1"/>
    <x v="671"/>
    <n v="330"/>
    <n v="0"/>
    <n v="0"/>
    <n v="3"/>
    <n v="2"/>
    <n v="0"/>
    <x v="2"/>
    <n v="0"/>
    <s v="BB"/>
    <x v="8"/>
    <s v="Online TA"/>
    <n v="0"/>
    <s v="Transient"/>
    <n v="110"/>
    <n v="2"/>
    <d v="2017-05-14T00:00:00"/>
    <n v="330"/>
    <s v="Check-Out"/>
    <n v="3"/>
    <x v="0"/>
    <x v="0"/>
  </r>
  <r>
    <s v="Booking_ID = 80960"/>
    <x v="1"/>
    <x v="671"/>
    <n v="330"/>
    <n v="0"/>
    <n v="0"/>
    <n v="3"/>
    <n v="2"/>
    <n v="0"/>
    <x v="2"/>
    <n v="0"/>
    <s v="BB"/>
    <x v="8"/>
    <s v="Online TA"/>
    <n v="0"/>
    <s v="Transient"/>
    <n v="104"/>
    <n v="2"/>
    <d v="2017-05-14T00:00:00"/>
    <n v="312"/>
    <s v="Check-Out"/>
    <n v="3"/>
    <x v="0"/>
    <x v="0"/>
  </r>
  <r>
    <s v="Booking_ID = 80961"/>
    <x v="1"/>
    <x v="671"/>
    <n v="119"/>
    <n v="0"/>
    <n v="0"/>
    <n v="3"/>
    <n v="2"/>
    <n v="0"/>
    <x v="2"/>
    <n v="0"/>
    <s v="SC"/>
    <x v="1"/>
    <s v="Online TA"/>
    <n v="0"/>
    <s v="Transient-Party"/>
    <n v="120"/>
    <n v="2"/>
    <d v="2017-05-14T00:00:00"/>
    <n v="360"/>
    <s v="Check-Out"/>
    <n v="3"/>
    <x v="0"/>
    <x v="0"/>
  </r>
  <r>
    <s v="Booking_ID = 80962"/>
    <x v="1"/>
    <x v="671"/>
    <n v="66"/>
    <n v="0"/>
    <n v="0"/>
    <n v="3"/>
    <n v="2"/>
    <n v="0"/>
    <x v="2"/>
    <n v="0"/>
    <s v="BB"/>
    <x v="1"/>
    <s v="Online TA"/>
    <n v="0"/>
    <s v="Transient"/>
    <n v="171"/>
    <n v="2"/>
    <d v="2017-05-14T00:00:00"/>
    <n v="513"/>
    <s v="Check-Out"/>
    <n v="3"/>
    <x v="0"/>
    <x v="0"/>
  </r>
  <r>
    <s v="Booking_ID = 80963"/>
    <x v="1"/>
    <x v="673"/>
    <n v="0"/>
    <n v="0"/>
    <n v="0"/>
    <n v="1"/>
    <n v="2"/>
    <n v="0"/>
    <x v="2"/>
    <n v="0"/>
    <s v="BB"/>
    <x v="12"/>
    <s v="Online TA"/>
    <n v="0"/>
    <s v="Transient"/>
    <n v="169"/>
    <n v="2"/>
    <d v="2017-05-14T00:00:00"/>
    <n v="169"/>
    <s v="Check-Out"/>
    <n v="1"/>
    <x v="0"/>
    <x v="0"/>
  </r>
  <r>
    <s v="Booking_ID = 80964"/>
    <x v="1"/>
    <x v="672"/>
    <n v="277"/>
    <n v="0"/>
    <n v="1"/>
    <n v="2"/>
    <n v="2"/>
    <n v="0"/>
    <x v="2"/>
    <n v="0"/>
    <s v="BB"/>
    <x v="12"/>
    <s v="Offline TA/TO"/>
    <n v="0"/>
    <s v="Transient"/>
    <n v="89"/>
    <n v="2"/>
    <d v="2017-05-15T00:00:00"/>
    <n v="267"/>
    <s v="Check-Out"/>
    <n v="3"/>
    <x v="0"/>
    <x v="0"/>
  </r>
  <r>
    <s v="Booking_ID = 80965"/>
    <x v="1"/>
    <x v="672"/>
    <n v="111"/>
    <n v="0"/>
    <n v="0"/>
    <n v="2"/>
    <n v="2"/>
    <n v="0"/>
    <x v="2"/>
    <n v="0"/>
    <s v="BB"/>
    <x v="1"/>
    <s v="Online TA"/>
    <n v="0"/>
    <s v="Transient"/>
    <n v="153"/>
    <n v="2"/>
    <d v="2017-05-14T00:00:00"/>
    <n v="306"/>
    <s v="Check-Out"/>
    <n v="2"/>
    <x v="0"/>
    <x v="0"/>
  </r>
  <r>
    <s v="Booking_ID = 80966"/>
    <x v="1"/>
    <x v="671"/>
    <n v="330"/>
    <n v="0"/>
    <n v="0"/>
    <n v="3"/>
    <n v="2"/>
    <n v="0"/>
    <x v="2"/>
    <n v="0"/>
    <s v="BB"/>
    <x v="8"/>
    <s v="Online TA"/>
    <n v="0"/>
    <s v="Transient"/>
    <n v="110"/>
    <n v="2"/>
    <d v="2017-05-14T00:00:00"/>
    <n v="330"/>
    <s v="Check-Out"/>
    <n v="3"/>
    <x v="0"/>
    <x v="0"/>
  </r>
  <r>
    <s v="Booking_ID = 80967"/>
    <x v="1"/>
    <x v="673"/>
    <n v="18"/>
    <n v="0"/>
    <n v="0"/>
    <n v="1"/>
    <n v="1"/>
    <n v="0"/>
    <x v="2"/>
    <n v="0"/>
    <s v="BB"/>
    <x v="21"/>
    <s v="Online TA"/>
    <n v="0"/>
    <s v="Transient"/>
    <n v="104"/>
    <n v="1"/>
    <d v="2017-05-14T00:00:00"/>
    <n v="104"/>
    <s v="Check-Out"/>
    <n v="1"/>
    <x v="1"/>
    <x v="0"/>
  </r>
  <r>
    <s v="Booking_ID = 80968"/>
    <x v="1"/>
    <x v="673"/>
    <n v="74"/>
    <n v="0"/>
    <n v="0"/>
    <n v="1"/>
    <n v="2"/>
    <n v="0"/>
    <x v="2"/>
    <n v="0"/>
    <s v="SC"/>
    <x v="1"/>
    <s v="Online TA"/>
    <n v="0"/>
    <s v="Transient"/>
    <n v="144"/>
    <n v="2"/>
    <d v="2017-05-14T00:00:00"/>
    <n v="144"/>
    <s v="Check-Out"/>
    <n v="1"/>
    <x v="0"/>
    <x v="0"/>
  </r>
  <r>
    <s v="Booking_ID = 80969"/>
    <x v="1"/>
    <x v="673"/>
    <n v="128"/>
    <n v="0"/>
    <n v="0"/>
    <n v="1"/>
    <n v="2"/>
    <n v="0"/>
    <x v="2"/>
    <n v="0"/>
    <s v="BB"/>
    <x v="4"/>
    <s v="Online TA"/>
    <n v="0"/>
    <s v="Transient"/>
    <n v="144"/>
    <n v="2"/>
    <d v="2017-05-14T00:00:00"/>
    <n v="144"/>
    <s v="Check-Out"/>
    <n v="1"/>
    <x v="0"/>
    <x v="0"/>
  </r>
  <r>
    <s v="Booking_ID = 80970"/>
    <x v="1"/>
    <x v="671"/>
    <n v="104"/>
    <n v="0"/>
    <n v="0"/>
    <n v="3"/>
    <n v="2"/>
    <n v="0"/>
    <x v="2"/>
    <n v="0"/>
    <s v="BB"/>
    <x v="21"/>
    <s v="Online TA"/>
    <n v="0"/>
    <s v="Transient"/>
    <n v="147"/>
    <n v="2"/>
    <d v="2017-05-14T00:00:00"/>
    <n v="441"/>
    <s v="Check-Out"/>
    <n v="3"/>
    <x v="0"/>
    <x v="0"/>
  </r>
  <r>
    <s v="Booking_ID = 80971"/>
    <x v="1"/>
    <x v="673"/>
    <n v="1"/>
    <n v="0"/>
    <n v="0"/>
    <n v="1"/>
    <n v="2"/>
    <n v="1"/>
    <x v="2"/>
    <n v="0"/>
    <s v="BB"/>
    <x v="0"/>
    <s v="Online TA"/>
    <n v="0"/>
    <s v="Transient"/>
    <n v="200"/>
    <n v="3"/>
    <d v="2017-05-14T00:00:00"/>
    <n v="200"/>
    <s v="Check-Out"/>
    <n v="1"/>
    <x v="0"/>
    <x v="0"/>
  </r>
  <r>
    <s v="Booking_ID = 80972"/>
    <x v="1"/>
    <x v="671"/>
    <n v="106"/>
    <n v="0"/>
    <n v="0"/>
    <n v="3"/>
    <n v="2"/>
    <n v="0"/>
    <x v="2"/>
    <n v="0"/>
    <s v="BB"/>
    <x v="12"/>
    <s v="Online TA"/>
    <n v="0"/>
    <s v="Transient"/>
    <n v="183"/>
    <n v="2"/>
    <d v="2017-05-14T00:00:00"/>
    <n v="549"/>
    <s v="Check-Out"/>
    <n v="3"/>
    <x v="0"/>
    <x v="0"/>
  </r>
  <r>
    <s v="Booking_ID = 80973"/>
    <x v="1"/>
    <x v="673"/>
    <n v="12"/>
    <n v="0"/>
    <n v="0"/>
    <n v="1"/>
    <n v="2"/>
    <n v="0"/>
    <x v="2"/>
    <n v="0"/>
    <s v="SC"/>
    <x v="3"/>
    <s v="Online TA"/>
    <n v="0"/>
    <s v="Transient"/>
    <n v="180"/>
    <n v="2"/>
    <d v="2017-05-14T00:00:00"/>
    <n v="180"/>
    <s v="Check-Out"/>
    <n v="1"/>
    <x v="0"/>
    <x v="0"/>
  </r>
  <r>
    <s v="Booking_ID = 80974"/>
    <x v="1"/>
    <x v="674"/>
    <n v="13"/>
    <n v="0"/>
    <n v="2"/>
    <n v="0"/>
    <n v="2"/>
    <n v="0"/>
    <x v="2"/>
    <n v="0"/>
    <s v="SC"/>
    <x v="3"/>
    <s v="Online TA"/>
    <n v="0"/>
    <s v="Group"/>
    <n v="120"/>
    <n v="2"/>
    <d v="2017-05-16T00:00:00"/>
    <n v="240"/>
    <s v="Check-Out"/>
    <n v="2"/>
    <x v="0"/>
    <x v="0"/>
  </r>
  <r>
    <s v="Booking_ID = 80975"/>
    <x v="1"/>
    <x v="672"/>
    <n v="36"/>
    <n v="0"/>
    <n v="0"/>
    <n v="2"/>
    <n v="2"/>
    <n v="0"/>
    <x v="2"/>
    <n v="0"/>
    <s v="SC"/>
    <x v="5"/>
    <s v="Online TA"/>
    <n v="0"/>
    <s v="Transient"/>
    <n v="180"/>
    <n v="2"/>
    <d v="2017-05-14T00:00:00"/>
    <n v="360"/>
    <s v="Check-Out"/>
    <n v="2"/>
    <x v="0"/>
    <x v="0"/>
  </r>
  <r>
    <s v="Booking_ID = 80976"/>
    <x v="1"/>
    <x v="670"/>
    <n v="329"/>
    <n v="0"/>
    <n v="0"/>
    <n v="4"/>
    <n v="2"/>
    <n v="0"/>
    <x v="2"/>
    <n v="0"/>
    <s v="BB"/>
    <x v="8"/>
    <s v="Online TA"/>
    <n v="0"/>
    <s v="Transient"/>
    <n v="104"/>
    <n v="2"/>
    <d v="2017-05-14T00:00:00"/>
    <n v="416"/>
    <s v="Check-Out"/>
    <n v="4"/>
    <x v="0"/>
    <x v="0"/>
  </r>
  <r>
    <s v="Booking_ID = 80977"/>
    <x v="1"/>
    <x v="670"/>
    <n v="35"/>
    <n v="0"/>
    <n v="0"/>
    <n v="4"/>
    <n v="2"/>
    <n v="0"/>
    <x v="2"/>
    <n v="0"/>
    <s v="BB"/>
    <x v="12"/>
    <s v="Groups"/>
    <n v="0"/>
    <s v="Transient-Party"/>
    <n v="140"/>
    <n v="2"/>
    <d v="2017-05-14T00:00:00"/>
    <n v="560"/>
    <s v="Check-Out"/>
    <n v="4"/>
    <x v="0"/>
    <x v="0"/>
  </r>
  <r>
    <s v="Booking_ID = 80978"/>
    <x v="1"/>
    <x v="671"/>
    <n v="116"/>
    <n v="0"/>
    <n v="0"/>
    <n v="3"/>
    <n v="2"/>
    <n v="0"/>
    <x v="2"/>
    <n v="0"/>
    <s v="BB"/>
    <x v="1"/>
    <s v="Online TA"/>
    <n v="0"/>
    <s v="Transient"/>
    <n v="138"/>
    <n v="2"/>
    <d v="2017-05-14T00:00:00"/>
    <n v="414"/>
    <s v="Check-Out"/>
    <n v="3"/>
    <x v="0"/>
    <x v="0"/>
  </r>
  <r>
    <s v="Booking_ID = 80979"/>
    <x v="1"/>
    <x v="668"/>
    <n v="104"/>
    <n v="0"/>
    <n v="1"/>
    <n v="5"/>
    <n v="2"/>
    <n v="0"/>
    <x v="2"/>
    <n v="0"/>
    <s v="BB"/>
    <x v="20"/>
    <s v="Online TA"/>
    <n v="0"/>
    <s v="Transient"/>
    <n v="132"/>
    <n v="2"/>
    <d v="2017-05-14T00:00:00"/>
    <n v="792"/>
    <s v="Check-Out"/>
    <n v="6"/>
    <x v="0"/>
    <x v="0"/>
  </r>
  <r>
    <s v="Booking_ID = 80980"/>
    <x v="1"/>
    <x v="674"/>
    <n v="31"/>
    <n v="0"/>
    <n v="0"/>
    <n v="0"/>
    <n v="0"/>
    <n v="0"/>
    <x v="1"/>
    <n v="0"/>
    <s v="BB"/>
    <x v="0"/>
    <s v="Groups"/>
    <n v="0"/>
    <s v="Transient-Party"/>
    <n v="0"/>
    <n v="0"/>
    <d v="2017-05-14T00:00:00"/>
    <n v="0"/>
    <s v="Check-Out"/>
    <n v="0"/>
    <x v="2"/>
    <x v="0"/>
  </r>
  <r>
    <s v="Booking_ID = 80981"/>
    <x v="1"/>
    <x v="674"/>
    <n v="6"/>
    <n v="0"/>
    <n v="0"/>
    <n v="0"/>
    <n v="0"/>
    <n v="0"/>
    <x v="1"/>
    <n v="0"/>
    <s v="BB"/>
    <x v="0"/>
    <s v="Groups"/>
    <n v="0"/>
    <s v="Transient-Party"/>
    <n v="0"/>
    <n v="0"/>
    <d v="2017-05-14T00:00:00"/>
    <n v="0"/>
    <s v="Check-Out"/>
    <n v="0"/>
    <x v="2"/>
    <x v="0"/>
  </r>
  <r>
    <s v="Booking_ID = 80982"/>
    <x v="1"/>
    <x v="671"/>
    <n v="80"/>
    <n v="0"/>
    <n v="1"/>
    <n v="3"/>
    <n v="3"/>
    <n v="0"/>
    <x v="0"/>
    <n v="0"/>
    <s v="HB"/>
    <x v="10"/>
    <s v="Direct"/>
    <n v="0"/>
    <s v="Transient-Party"/>
    <n v="168"/>
    <n v="3"/>
    <d v="2017-05-15T00:00:00"/>
    <n v="672"/>
    <s v="Check-Out"/>
    <n v="4"/>
    <x v="2"/>
    <x v="0"/>
  </r>
  <r>
    <s v="Booking_ID = 80983"/>
    <x v="1"/>
    <x v="671"/>
    <n v="80"/>
    <n v="0"/>
    <n v="1"/>
    <n v="3"/>
    <n v="2"/>
    <n v="0"/>
    <x v="0"/>
    <n v="0"/>
    <s v="HB"/>
    <x v="10"/>
    <s v="Direct"/>
    <n v="0"/>
    <s v="Transient-Party"/>
    <n v="113"/>
    <n v="2"/>
    <d v="2017-05-15T00:00:00"/>
    <n v="452"/>
    <s v="Check-Out"/>
    <n v="4"/>
    <x v="0"/>
    <x v="0"/>
  </r>
  <r>
    <s v="Booking_ID = 80984"/>
    <x v="1"/>
    <x v="670"/>
    <n v="114"/>
    <n v="0"/>
    <n v="0"/>
    <n v="4"/>
    <n v="2"/>
    <n v="0"/>
    <x v="2"/>
    <n v="0"/>
    <s v="BB"/>
    <x v="5"/>
    <s v="Online TA"/>
    <n v="0"/>
    <s v="Transient"/>
    <n v="135"/>
    <n v="2"/>
    <d v="2017-05-14T00:00:00"/>
    <n v="540"/>
    <s v="Check-Out"/>
    <n v="4"/>
    <x v="0"/>
    <x v="0"/>
  </r>
  <r>
    <s v="Booking_ID = 80985"/>
    <x v="1"/>
    <x v="671"/>
    <n v="80"/>
    <n v="0"/>
    <n v="0"/>
    <n v="3"/>
    <n v="3"/>
    <n v="0"/>
    <x v="0"/>
    <n v="0"/>
    <s v="HB"/>
    <x v="17"/>
    <s v="Direct"/>
    <n v="0"/>
    <s v="Transient-Party"/>
    <n v="206"/>
    <n v="3"/>
    <d v="2017-05-14T00:00:00"/>
    <n v="618"/>
    <s v="Check-Out"/>
    <n v="3"/>
    <x v="2"/>
    <x v="0"/>
  </r>
  <r>
    <s v="Booking_ID = 80986"/>
    <x v="1"/>
    <x v="671"/>
    <n v="80"/>
    <n v="0"/>
    <n v="1"/>
    <n v="3"/>
    <n v="2"/>
    <n v="0"/>
    <x v="0"/>
    <n v="0"/>
    <s v="HB"/>
    <x v="10"/>
    <s v="Direct"/>
    <n v="0"/>
    <s v="Transient-Party"/>
    <n v="142"/>
    <n v="2"/>
    <d v="2017-05-15T00:00:00"/>
    <n v="568"/>
    <s v="Check-Out"/>
    <n v="4"/>
    <x v="0"/>
    <x v="0"/>
  </r>
  <r>
    <s v="Booking_ID = 80987"/>
    <x v="1"/>
    <x v="672"/>
    <n v="318"/>
    <n v="0"/>
    <n v="1"/>
    <n v="2"/>
    <n v="2"/>
    <n v="0"/>
    <x v="2"/>
    <n v="0"/>
    <s v="SC"/>
    <x v="17"/>
    <s v="Online TA"/>
    <n v="0"/>
    <s v="Transient"/>
    <n v="99"/>
    <n v="2"/>
    <d v="2017-05-15T00:00:00"/>
    <n v="297"/>
    <s v="Check-Out"/>
    <n v="3"/>
    <x v="0"/>
    <x v="0"/>
  </r>
  <r>
    <s v="Booking_ID = 80988"/>
    <x v="1"/>
    <x v="673"/>
    <n v="139"/>
    <n v="0"/>
    <n v="1"/>
    <n v="1"/>
    <n v="2"/>
    <n v="0"/>
    <x v="2"/>
    <n v="0"/>
    <s v="BB"/>
    <x v="0"/>
    <s v="Online TA"/>
    <n v="0"/>
    <s v="Transient-Party"/>
    <n v="135"/>
    <n v="2"/>
    <d v="2017-05-15T00:00:00"/>
    <n v="270"/>
    <s v="Check-Out"/>
    <n v="2"/>
    <x v="0"/>
    <x v="0"/>
  </r>
  <r>
    <s v="Booking_ID = 80989"/>
    <x v="1"/>
    <x v="672"/>
    <n v="318"/>
    <n v="0"/>
    <n v="1"/>
    <n v="2"/>
    <n v="3"/>
    <n v="0"/>
    <x v="2"/>
    <n v="0"/>
    <s v="BB"/>
    <x v="17"/>
    <s v="Online TA"/>
    <n v="0"/>
    <s v="Transient"/>
    <n v="142"/>
    <n v="3"/>
    <d v="2017-05-15T00:00:00"/>
    <n v="426"/>
    <s v="Check-Out"/>
    <n v="3"/>
    <x v="2"/>
    <x v="0"/>
  </r>
  <r>
    <s v="Booking_ID = 80990"/>
    <x v="1"/>
    <x v="671"/>
    <n v="80"/>
    <n v="0"/>
    <n v="1"/>
    <n v="3"/>
    <n v="3"/>
    <n v="0"/>
    <x v="0"/>
    <n v="0"/>
    <s v="HB"/>
    <x v="10"/>
    <s v="Direct"/>
    <n v="0"/>
    <s v="Transient-Party"/>
    <n v="211"/>
    <n v="3"/>
    <d v="2017-05-15T00:00:00"/>
    <n v="844"/>
    <s v="Check-Out"/>
    <n v="4"/>
    <x v="2"/>
    <x v="0"/>
  </r>
  <r>
    <s v="Booking_ID = 80991"/>
    <x v="1"/>
    <x v="670"/>
    <n v="85"/>
    <n v="0"/>
    <n v="1"/>
    <n v="4"/>
    <n v="2"/>
    <n v="0"/>
    <x v="2"/>
    <n v="0"/>
    <s v="BB"/>
    <x v="17"/>
    <s v="Online TA"/>
    <n v="0"/>
    <s v="Transient"/>
    <n v="151"/>
    <n v="2"/>
    <d v="2017-05-15T00:00:00"/>
    <n v="755"/>
    <s v="Check-Out"/>
    <n v="5"/>
    <x v="0"/>
    <x v="0"/>
  </r>
  <r>
    <s v="Booking_ID = 80992"/>
    <x v="1"/>
    <x v="672"/>
    <n v="115"/>
    <n v="0"/>
    <n v="1"/>
    <n v="2"/>
    <n v="2"/>
    <n v="0"/>
    <x v="2"/>
    <n v="0"/>
    <s v="BB"/>
    <x v="29"/>
    <s v="Offline TA/TO"/>
    <n v="0"/>
    <s v="Transient"/>
    <n v="85"/>
    <n v="2"/>
    <d v="2017-05-15T00:00:00"/>
    <n v="255"/>
    <s v="Check-Out"/>
    <n v="3"/>
    <x v="0"/>
    <x v="0"/>
  </r>
  <r>
    <s v="Booking_ID = 80993"/>
    <x v="1"/>
    <x v="672"/>
    <n v="9"/>
    <n v="0"/>
    <n v="1"/>
    <n v="2"/>
    <n v="1"/>
    <n v="0"/>
    <x v="2"/>
    <n v="0"/>
    <s v="SC"/>
    <x v="2"/>
    <s v="Online TA"/>
    <n v="0"/>
    <s v="Transient"/>
    <n v="160"/>
    <n v="1"/>
    <d v="2017-05-15T00:00:00"/>
    <n v="480"/>
    <s v="Check-Out"/>
    <n v="3"/>
    <x v="1"/>
    <x v="0"/>
  </r>
  <r>
    <s v="Booking_ID = 80994"/>
    <x v="1"/>
    <x v="671"/>
    <n v="80"/>
    <n v="0"/>
    <n v="1"/>
    <n v="3"/>
    <n v="2"/>
    <n v="0"/>
    <x v="2"/>
    <n v="0"/>
    <s v="SC"/>
    <x v="21"/>
    <s v="Online TA"/>
    <n v="0"/>
    <s v="Transient"/>
    <n v="122"/>
    <n v="2"/>
    <d v="2017-05-15T00:00:00"/>
    <n v="488"/>
    <s v="Check-Out"/>
    <n v="4"/>
    <x v="0"/>
    <x v="0"/>
  </r>
  <r>
    <s v="Booking_ID = 80995"/>
    <x v="1"/>
    <x v="674"/>
    <n v="68"/>
    <n v="0"/>
    <n v="1"/>
    <n v="0"/>
    <n v="1"/>
    <n v="0"/>
    <x v="1"/>
    <n v="0"/>
    <s v="BB"/>
    <x v="0"/>
    <s v="Groups"/>
    <n v="0"/>
    <s v="Transient-Party"/>
    <n v="110"/>
    <n v="1"/>
    <d v="2017-05-15T00:00:00"/>
    <n v="110"/>
    <s v="Check-Out"/>
    <n v="1"/>
    <x v="1"/>
    <x v="0"/>
  </r>
  <r>
    <s v="Booking_ID = 80996"/>
    <x v="1"/>
    <x v="671"/>
    <n v="221"/>
    <n v="0"/>
    <n v="1"/>
    <n v="3"/>
    <n v="2"/>
    <n v="0"/>
    <x v="2"/>
    <n v="0"/>
    <s v="BB"/>
    <x v="1"/>
    <s v="Online TA"/>
    <n v="0"/>
    <s v="Transient-Party"/>
    <n v="139"/>
    <n v="2"/>
    <d v="2017-05-15T00:00:00"/>
    <n v="556"/>
    <s v="Check-Out"/>
    <n v="4"/>
    <x v="0"/>
    <x v="0"/>
  </r>
  <r>
    <s v="Booking_ID = 80997"/>
    <x v="1"/>
    <x v="671"/>
    <n v="221"/>
    <n v="0"/>
    <n v="1"/>
    <n v="3"/>
    <n v="2"/>
    <n v="0"/>
    <x v="2"/>
    <n v="0"/>
    <s v="BB"/>
    <x v="1"/>
    <s v="Online TA"/>
    <n v="0"/>
    <s v="Transient"/>
    <n v="139"/>
    <n v="2"/>
    <d v="2017-05-15T00:00:00"/>
    <n v="556"/>
    <s v="Check-Out"/>
    <n v="4"/>
    <x v="0"/>
    <x v="0"/>
  </r>
  <r>
    <s v="Booking_ID = 80998"/>
    <x v="1"/>
    <x v="671"/>
    <n v="221"/>
    <n v="0"/>
    <n v="1"/>
    <n v="3"/>
    <n v="2"/>
    <n v="0"/>
    <x v="2"/>
    <n v="0"/>
    <s v="BB"/>
    <x v="1"/>
    <s v="Online TA"/>
    <n v="0"/>
    <s v="Transient-Party"/>
    <n v="139"/>
    <n v="2"/>
    <d v="2017-05-15T00:00:00"/>
    <n v="556"/>
    <s v="Check-Out"/>
    <n v="4"/>
    <x v="0"/>
    <x v="0"/>
  </r>
  <r>
    <s v="Booking_ID = 80999"/>
    <x v="1"/>
    <x v="672"/>
    <n v="97"/>
    <n v="0"/>
    <n v="1"/>
    <n v="2"/>
    <n v="3"/>
    <n v="0"/>
    <x v="2"/>
    <n v="0"/>
    <s v="HB"/>
    <x v="1"/>
    <s v="Online TA"/>
    <n v="0"/>
    <s v="Transient"/>
    <n v="208"/>
    <n v="3"/>
    <d v="2017-05-15T00:00:00"/>
    <n v="624"/>
    <s v="Check-Out"/>
    <n v="3"/>
    <x v="2"/>
    <x v="0"/>
  </r>
  <r>
    <s v="Booking_ID = 81000"/>
    <x v="1"/>
    <x v="671"/>
    <n v="80"/>
    <n v="0"/>
    <n v="1"/>
    <n v="3"/>
    <n v="2"/>
    <n v="0"/>
    <x v="2"/>
    <n v="0"/>
    <s v="SC"/>
    <x v="3"/>
    <s v="Online TA"/>
    <n v="0"/>
    <s v="Transient"/>
    <n v="122"/>
    <n v="2"/>
    <d v="2017-05-15T00:00:00"/>
    <n v="488"/>
    <s v="Check-Out"/>
    <n v="4"/>
    <x v="0"/>
    <x v="0"/>
  </r>
  <r>
    <s v="Booking_ID = 81001"/>
    <x v="1"/>
    <x v="671"/>
    <n v="79"/>
    <n v="0"/>
    <n v="1"/>
    <n v="3"/>
    <n v="2"/>
    <n v="0"/>
    <x v="2"/>
    <n v="0"/>
    <s v="BB"/>
    <x v="0"/>
    <s v="Offline TA/TO"/>
    <n v="0"/>
    <s v="Transient"/>
    <n v="112"/>
    <n v="2"/>
    <d v="2017-05-15T00:00:00"/>
    <n v="448"/>
    <s v="Check-Out"/>
    <n v="4"/>
    <x v="0"/>
    <x v="0"/>
  </r>
  <r>
    <s v="Booking_ID = 81002"/>
    <x v="1"/>
    <x v="669"/>
    <n v="168"/>
    <n v="0"/>
    <n v="1"/>
    <n v="5"/>
    <n v="2"/>
    <n v="0"/>
    <x v="2"/>
    <n v="0"/>
    <s v="BB"/>
    <x v="15"/>
    <s v="Online TA"/>
    <n v="0"/>
    <s v="Transient"/>
    <n v="146"/>
    <n v="2"/>
    <d v="2017-05-15T00:00:00"/>
    <n v="876"/>
    <s v="Check-Out"/>
    <n v="6"/>
    <x v="0"/>
    <x v="0"/>
  </r>
  <r>
    <s v="Booking_ID = 81003"/>
    <x v="1"/>
    <x v="672"/>
    <n v="51"/>
    <n v="0"/>
    <n v="1"/>
    <n v="2"/>
    <n v="1"/>
    <n v="0"/>
    <x v="0"/>
    <n v="0"/>
    <s v="BB"/>
    <x v="14"/>
    <s v="Direct"/>
    <n v="0"/>
    <s v="Transient-Party"/>
    <n v="229"/>
    <n v="1"/>
    <d v="2017-05-15T00:00:00"/>
    <n v="687"/>
    <s v="Check-Out"/>
    <n v="3"/>
    <x v="1"/>
    <x v="0"/>
  </r>
  <r>
    <s v="Booking_ID = 81004"/>
    <x v="1"/>
    <x v="672"/>
    <n v="79"/>
    <n v="0"/>
    <n v="1"/>
    <n v="2"/>
    <n v="2"/>
    <n v="0"/>
    <x v="2"/>
    <n v="0"/>
    <s v="SC"/>
    <x v="17"/>
    <s v="Online TA"/>
    <n v="0"/>
    <s v="Transient"/>
    <n v="120"/>
    <n v="2"/>
    <d v="2017-05-15T00:00:00"/>
    <n v="360"/>
    <s v="Check-Out"/>
    <n v="3"/>
    <x v="0"/>
    <x v="0"/>
  </r>
  <r>
    <s v="Booking_ID = 81005"/>
    <x v="1"/>
    <x v="668"/>
    <n v="85"/>
    <n v="0"/>
    <n v="2"/>
    <n v="5"/>
    <n v="2"/>
    <n v="0"/>
    <x v="2"/>
    <n v="0"/>
    <s v="HB"/>
    <x v="1"/>
    <s v="Online TA"/>
    <n v="0"/>
    <s v="Transient"/>
    <n v="134"/>
    <n v="2"/>
    <d v="2017-05-15T00:00:00"/>
    <n v="938"/>
    <s v="Check-Out"/>
    <n v="7"/>
    <x v="0"/>
    <x v="0"/>
  </r>
  <r>
    <s v="Booking_ID = 81006"/>
    <x v="1"/>
    <x v="673"/>
    <n v="74"/>
    <n v="0"/>
    <n v="1"/>
    <n v="1"/>
    <n v="3"/>
    <n v="0"/>
    <x v="2"/>
    <n v="0"/>
    <s v="BB"/>
    <x v="13"/>
    <s v="Online TA"/>
    <n v="0"/>
    <s v="Transient"/>
    <n v="198"/>
    <n v="3"/>
    <d v="2017-05-15T00:00:00"/>
    <n v="396"/>
    <s v="Check-Out"/>
    <n v="2"/>
    <x v="2"/>
    <x v="0"/>
  </r>
  <r>
    <s v="Booking_ID = 81007"/>
    <x v="1"/>
    <x v="672"/>
    <n v="110"/>
    <n v="0"/>
    <n v="1"/>
    <n v="2"/>
    <n v="2"/>
    <n v="0"/>
    <x v="2"/>
    <n v="0"/>
    <s v="SC"/>
    <x v="12"/>
    <s v="Online TA"/>
    <n v="0"/>
    <s v="Transient"/>
    <n v="120"/>
    <n v="2"/>
    <d v="2017-05-15T00:00:00"/>
    <n v="360"/>
    <s v="Check-Out"/>
    <n v="3"/>
    <x v="0"/>
    <x v="0"/>
  </r>
  <r>
    <s v="Booking_ID = 81008"/>
    <x v="1"/>
    <x v="672"/>
    <n v="168"/>
    <n v="0"/>
    <n v="1"/>
    <n v="2"/>
    <n v="1"/>
    <n v="0"/>
    <x v="0"/>
    <n v="0"/>
    <s v="BB"/>
    <x v="14"/>
    <s v="Direct"/>
    <n v="0"/>
    <s v="Transient-Party"/>
    <n v="120"/>
    <n v="1"/>
    <d v="2017-05-15T00:00:00"/>
    <n v="360"/>
    <s v="Check-Out"/>
    <n v="3"/>
    <x v="1"/>
    <x v="0"/>
  </r>
  <r>
    <s v="Booking_ID = 81009"/>
    <x v="1"/>
    <x v="672"/>
    <n v="168"/>
    <n v="0"/>
    <n v="1"/>
    <n v="2"/>
    <n v="2"/>
    <n v="0"/>
    <x v="0"/>
    <n v="0"/>
    <s v="BB"/>
    <x v="14"/>
    <s v="Direct"/>
    <n v="0"/>
    <s v="Transient-Party"/>
    <n v="120"/>
    <n v="2"/>
    <d v="2017-05-15T00:00:00"/>
    <n v="360"/>
    <s v="Check-Out"/>
    <n v="3"/>
    <x v="0"/>
    <x v="0"/>
  </r>
  <r>
    <s v="Booking_ID = 81010"/>
    <x v="1"/>
    <x v="672"/>
    <n v="277"/>
    <n v="0"/>
    <n v="1"/>
    <n v="2"/>
    <n v="2"/>
    <n v="0"/>
    <x v="2"/>
    <n v="0"/>
    <s v="BB"/>
    <x v="12"/>
    <s v="Offline TA/TO"/>
    <n v="0"/>
    <s v="Transient"/>
    <n v="89"/>
    <n v="2"/>
    <d v="2017-05-15T00:00:00"/>
    <n v="267"/>
    <s v="Check-Out"/>
    <n v="3"/>
    <x v="0"/>
    <x v="0"/>
  </r>
  <r>
    <s v="Booking_ID = 81011"/>
    <x v="1"/>
    <x v="672"/>
    <n v="215"/>
    <n v="0"/>
    <n v="1"/>
    <n v="2"/>
    <n v="2"/>
    <n v="0"/>
    <x v="2"/>
    <n v="0"/>
    <s v="SC"/>
    <x v="42"/>
    <s v="Online TA"/>
    <n v="0"/>
    <s v="Transient"/>
    <n v="119"/>
    <n v="2"/>
    <d v="2017-05-15T00:00:00"/>
    <n v="357"/>
    <s v="Check-Out"/>
    <n v="3"/>
    <x v="0"/>
    <x v="0"/>
  </r>
  <r>
    <s v="Booking_ID = 81012"/>
    <x v="1"/>
    <x v="672"/>
    <n v="9"/>
    <n v="0"/>
    <n v="1"/>
    <n v="2"/>
    <n v="3"/>
    <n v="0"/>
    <x v="2"/>
    <n v="0"/>
    <s v="BB"/>
    <x v="33"/>
    <s v="Online TA"/>
    <n v="0"/>
    <s v="Transient"/>
    <n v="216"/>
    <n v="3"/>
    <d v="2017-05-15T00:00:00"/>
    <n v="648"/>
    <s v="Check-Out"/>
    <n v="3"/>
    <x v="2"/>
    <x v="0"/>
  </r>
  <r>
    <s v="Booking_ID = 81013"/>
    <x v="1"/>
    <x v="672"/>
    <n v="215"/>
    <n v="0"/>
    <n v="1"/>
    <n v="2"/>
    <n v="2"/>
    <n v="0"/>
    <x v="2"/>
    <n v="0"/>
    <s v="SC"/>
    <x v="12"/>
    <s v="Online TA"/>
    <n v="0"/>
    <s v="Transient"/>
    <n v="119"/>
    <n v="2"/>
    <d v="2017-05-15T00:00:00"/>
    <n v="357"/>
    <s v="Check-Out"/>
    <n v="3"/>
    <x v="0"/>
    <x v="0"/>
  </r>
  <r>
    <s v="Booking_ID = 81014"/>
    <x v="1"/>
    <x v="672"/>
    <n v="101"/>
    <n v="0"/>
    <n v="1"/>
    <n v="2"/>
    <n v="2"/>
    <n v="0"/>
    <x v="2"/>
    <n v="0"/>
    <s v="BB"/>
    <x v="14"/>
    <s v="Online TA"/>
    <n v="0"/>
    <s v="Transient"/>
    <n v="147"/>
    <n v="2"/>
    <d v="2017-05-15T00:00:00"/>
    <n v="441"/>
    <s v="Check-Out"/>
    <n v="3"/>
    <x v="0"/>
    <x v="0"/>
  </r>
  <r>
    <s v="Booking_ID = 81015"/>
    <x v="1"/>
    <x v="671"/>
    <n v="151"/>
    <n v="0"/>
    <n v="1"/>
    <n v="3"/>
    <n v="2"/>
    <n v="0"/>
    <x v="2"/>
    <n v="0"/>
    <s v="BB"/>
    <x v="12"/>
    <s v="Online TA"/>
    <n v="0"/>
    <s v="Transient"/>
    <n v="135"/>
    <n v="2"/>
    <d v="2017-05-15T00:00:00"/>
    <n v="540"/>
    <s v="Check-Out"/>
    <n v="4"/>
    <x v="0"/>
    <x v="0"/>
  </r>
  <r>
    <s v="Booking_ID = 81016"/>
    <x v="1"/>
    <x v="673"/>
    <n v="11"/>
    <n v="0"/>
    <n v="1"/>
    <n v="1"/>
    <n v="2"/>
    <n v="0"/>
    <x v="2"/>
    <n v="0"/>
    <s v="BB"/>
    <x v="3"/>
    <s v="Online TA"/>
    <n v="0"/>
    <s v="Transient"/>
    <n v="129"/>
    <n v="2"/>
    <d v="2017-05-15T00:00:00"/>
    <n v="258"/>
    <s v="Check-Out"/>
    <n v="2"/>
    <x v="0"/>
    <x v="0"/>
  </r>
  <r>
    <s v="Booking_ID = 81017"/>
    <x v="1"/>
    <x v="672"/>
    <n v="101"/>
    <n v="0"/>
    <n v="1"/>
    <n v="2"/>
    <n v="1"/>
    <n v="0"/>
    <x v="2"/>
    <n v="0"/>
    <s v="BB"/>
    <x v="14"/>
    <s v="Online TA"/>
    <n v="0"/>
    <s v="Transient"/>
    <n v="147"/>
    <n v="1"/>
    <d v="2017-05-15T00:00:00"/>
    <n v="441"/>
    <s v="Check-Out"/>
    <n v="3"/>
    <x v="1"/>
    <x v="0"/>
  </r>
  <r>
    <s v="Booking_ID = 81018"/>
    <x v="1"/>
    <x v="672"/>
    <n v="78"/>
    <n v="0"/>
    <n v="1"/>
    <n v="2"/>
    <n v="1"/>
    <n v="0"/>
    <x v="2"/>
    <n v="0"/>
    <s v="SC"/>
    <x v="12"/>
    <s v="Online TA"/>
    <n v="0"/>
    <s v="Transient"/>
    <n v="89"/>
    <n v="1"/>
    <d v="2017-05-15T00:00:00"/>
    <n v="267"/>
    <s v="Check-Out"/>
    <n v="3"/>
    <x v="1"/>
    <x v="0"/>
  </r>
  <r>
    <s v="Booking_ID = 81019"/>
    <x v="1"/>
    <x v="672"/>
    <n v="129"/>
    <n v="0"/>
    <n v="1"/>
    <n v="2"/>
    <n v="2"/>
    <n v="0"/>
    <x v="2"/>
    <n v="0"/>
    <s v="SC"/>
    <x v="1"/>
    <s v="Online TA"/>
    <n v="0"/>
    <s v="Transient"/>
    <n v="120"/>
    <n v="2"/>
    <d v="2017-05-15T00:00:00"/>
    <n v="360"/>
    <s v="Check-Out"/>
    <n v="3"/>
    <x v="0"/>
    <x v="0"/>
  </r>
  <r>
    <s v="Booking_ID = 81020"/>
    <x v="1"/>
    <x v="673"/>
    <n v="10"/>
    <n v="0"/>
    <n v="1"/>
    <n v="1"/>
    <n v="2"/>
    <n v="0"/>
    <x v="2"/>
    <n v="0"/>
    <s v="SC"/>
    <x v="14"/>
    <s v="Online TA"/>
    <n v="0"/>
    <s v="Transient"/>
    <n v="150"/>
    <n v="2"/>
    <d v="2017-05-15T00:00:00"/>
    <n v="300"/>
    <s v="Check-Out"/>
    <n v="2"/>
    <x v="0"/>
    <x v="0"/>
  </r>
  <r>
    <s v="Booking_ID = 81021"/>
    <x v="1"/>
    <x v="670"/>
    <n v="82"/>
    <n v="0"/>
    <n v="1"/>
    <n v="4"/>
    <n v="2"/>
    <n v="0"/>
    <x v="0"/>
    <n v="0"/>
    <s v="BB"/>
    <x v="18"/>
    <s v="Direct"/>
    <n v="0"/>
    <s v="Transient"/>
    <n v="138"/>
    <n v="2"/>
    <d v="2017-05-15T00:00:00"/>
    <n v="690"/>
    <s v="Check-Out"/>
    <n v="5"/>
    <x v="0"/>
    <x v="0"/>
  </r>
  <r>
    <s v="Booking_ID = 81022"/>
    <x v="1"/>
    <x v="671"/>
    <n v="26"/>
    <n v="0"/>
    <n v="1"/>
    <n v="3"/>
    <n v="2"/>
    <n v="0"/>
    <x v="0"/>
    <n v="0"/>
    <s v="BB"/>
    <x v="18"/>
    <s v="Direct"/>
    <n v="0"/>
    <s v="Transient"/>
    <n v="185"/>
    <n v="2"/>
    <d v="2017-05-15T00:00:00"/>
    <n v="740"/>
    <s v="Check-Out"/>
    <n v="4"/>
    <x v="0"/>
    <x v="0"/>
  </r>
  <r>
    <s v="Booking_ID = 81023"/>
    <x v="1"/>
    <x v="672"/>
    <n v="33"/>
    <n v="0"/>
    <n v="1"/>
    <n v="2"/>
    <n v="2"/>
    <n v="0"/>
    <x v="2"/>
    <n v="0"/>
    <s v="BB"/>
    <x v="3"/>
    <s v="Online TA"/>
    <n v="0"/>
    <s v="Transient-Party"/>
    <n v="193"/>
    <n v="2"/>
    <d v="2017-05-15T00:00:00"/>
    <n v="579"/>
    <s v="Check-Out"/>
    <n v="3"/>
    <x v="0"/>
    <x v="0"/>
  </r>
  <r>
    <s v="Booking_ID = 81024"/>
    <x v="1"/>
    <x v="672"/>
    <n v="33"/>
    <n v="0"/>
    <n v="1"/>
    <n v="2"/>
    <n v="2"/>
    <n v="1"/>
    <x v="2"/>
    <n v="0"/>
    <s v="BB"/>
    <x v="3"/>
    <s v="Online TA"/>
    <n v="0"/>
    <s v="Transient-Party"/>
    <n v="213"/>
    <n v="3"/>
    <d v="2017-05-15T00:00:00"/>
    <n v="639"/>
    <s v="Check-Out"/>
    <n v="3"/>
    <x v="0"/>
    <x v="0"/>
  </r>
  <r>
    <s v="Booking_ID = 81025"/>
    <x v="1"/>
    <x v="673"/>
    <n v="6"/>
    <n v="0"/>
    <n v="1"/>
    <n v="1"/>
    <n v="1"/>
    <n v="0"/>
    <x v="2"/>
    <n v="0"/>
    <s v="SC"/>
    <x v="11"/>
    <s v="Online TA"/>
    <n v="0"/>
    <s v="Transient"/>
    <n v="150"/>
    <n v="1"/>
    <d v="2017-05-15T00:00:00"/>
    <n v="300"/>
    <s v="Check-Out"/>
    <n v="2"/>
    <x v="1"/>
    <x v="0"/>
  </r>
  <r>
    <s v="Booking_ID = 81026"/>
    <x v="1"/>
    <x v="672"/>
    <n v="95"/>
    <n v="0"/>
    <n v="1"/>
    <n v="2"/>
    <n v="1"/>
    <n v="0"/>
    <x v="2"/>
    <n v="0"/>
    <s v="BB"/>
    <x v="13"/>
    <s v="Online TA"/>
    <n v="0"/>
    <s v="Transient"/>
    <n v="147"/>
    <n v="1"/>
    <d v="2017-05-15T00:00:00"/>
    <n v="441"/>
    <s v="Check-Out"/>
    <n v="3"/>
    <x v="1"/>
    <x v="0"/>
  </r>
  <r>
    <s v="Booking_ID = 81027"/>
    <x v="1"/>
    <x v="673"/>
    <n v="10"/>
    <n v="0"/>
    <n v="1"/>
    <n v="1"/>
    <n v="1"/>
    <n v="0"/>
    <x v="2"/>
    <n v="0"/>
    <s v="BB"/>
    <x v="5"/>
    <s v="Online TA"/>
    <n v="0"/>
    <s v="Transient"/>
    <n v="160"/>
    <n v="1"/>
    <d v="2017-05-15T00:00:00"/>
    <n v="320"/>
    <s v="Check-Out"/>
    <n v="2"/>
    <x v="1"/>
    <x v="0"/>
  </r>
  <r>
    <s v="Booking_ID = 81028"/>
    <x v="1"/>
    <x v="670"/>
    <n v="182"/>
    <n v="0"/>
    <n v="1"/>
    <n v="4"/>
    <n v="2"/>
    <n v="0"/>
    <x v="2"/>
    <n v="0"/>
    <s v="BB"/>
    <x v="12"/>
    <s v="Online TA"/>
    <n v="0"/>
    <s v="Transient"/>
    <n v="101"/>
    <n v="2"/>
    <d v="2017-05-15T00:00:00"/>
    <n v="505"/>
    <s v="Check-Out"/>
    <n v="5"/>
    <x v="0"/>
    <x v="0"/>
  </r>
  <r>
    <s v="Booking_ID = 81029"/>
    <x v="1"/>
    <x v="671"/>
    <n v="107"/>
    <n v="0"/>
    <n v="1"/>
    <n v="3"/>
    <n v="2"/>
    <n v="0"/>
    <x v="2"/>
    <n v="0"/>
    <s v="BB"/>
    <x v="12"/>
    <s v="Online TA"/>
    <n v="0"/>
    <s v="Transient"/>
    <n v="144"/>
    <n v="2"/>
    <d v="2017-05-15T00:00:00"/>
    <n v="576"/>
    <s v="Check-Out"/>
    <n v="4"/>
    <x v="0"/>
    <x v="0"/>
  </r>
  <r>
    <s v="Booking_ID = 81030"/>
    <x v="1"/>
    <x v="672"/>
    <n v="65"/>
    <n v="0"/>
    <n v="1"/>
    <n v="2"/>
    <n v="2"/>
    <n v="0"/>
    <x v="2"/>
    <n v="0"/>
    <s v="BB"/>
    <x v="5"/>
    <s v="Online TA"/>
    <n v="0"/>
    <s v="Transient"/>
    <n v="171"/>
    <n v="2"/>
    <d v="2017-05-15T00:00:00"/>
    <n v="513"/>
    <s v="Check-Out"/>
    <n v="3"/>
    <x v="0"/>
    <x v="0"/>
  </r>
  <r>
    <s v="Booking_ID = 81031"/>
    <x v="1"/>
    <x v="670"/>
    <n v="76"/>
    <n v="0"/>
    <n v="1"/>
    <n v="4"/>
    <n v="2"/>
    <n v="0"/>
    <x v="2"/>
    <n v="0"/>
    <s v="BB"/>
    <x v="14"/>
    <s v="Online TA"/>
    <n v="0"/>
    <s v="Transient"/>
    <n v="112"/>
    <n v="2"/>
    <d v="2017-05-15T00:00:00"/>
    <n v="560"/>
    <s v="Check-Out"/>
    <n v="5"/>
    <x v="0"/>
    <x v="0"/>
  </r>
  <r>
    <s v="Booking_ID = 81032"/>
    <x v="1"/>
    <x v="674"/>
    <n v="224"/>
    <n v="0"/>
    <n v="1"/>
    <n v="0"/>
    <n v="4"/>
    <n v="0"/>
    <x v="2"/>
    <n v="0"/>
    <s v="BB"/>
    <x v="0"/>
    <s v="Online TA"/>
    <n v="0"/>
    <s v="Transient"/>
    <n v="232"/>
    <n v="4"/>
    <d v="2017-05-15T00:00:00"/>
    <n v="232"/>
    <s v="Check-Out"/>
    <n v="1"/>
    <x v="2"/>
    <x v="0"/>
  </r>
  <r>
    <s v="Booking_ID = 81033"/>
    <x v="1"/>
    <x v="670"/>
    <n v="114"/>
    <n v="0"/>
    <n v="1"/>
    <n v="4"/>
    <n v="1"/>
    <n v="0"/>
    <x v="2"/>
    <n v="0"/>
    <s v="SC"/>
    <x v="1"/>
    <s v="Offline TA/TO"/>
    <n v="0"/>
    <s v="Transient"/>
    <n v="80"/>
    <n v="1"/>
    <d v="2017-05-15T00:00:00"/>
    <n v="400"/>
    <s v="Check-Out"/>
    <n v="5"/>
    <x v="1"/>
    <x v="0"/>
  </r>
  <r>
    <s v="Booking_ID = 81034"/>
    <x v="1"/>
    <x v="672"/>
    <n v="92"/>
    <n v="0"/>
    <n v="1"/>
    <n v="2"/>
    <n v="2"/>
    <n v="0"/>
    <x v="2"/>
    <n v="0"/>
    <s v="BB"/>
    <x v="1"/>
    <s v="Online TA"/>
    <n v="0"/>
    <s v="Transient"/>
    <n v="147"/>
    <n v="2"/>
    <d v="2017-05-15T00:00:00"/>
    <n v="441"/>
    <s v="Check-Out"/>
    <n v="3"/>
    <x v="0"/>
    <x v="0"/>
  </r>
  <r>
    <s v="Booking_ID = 81035"/>
    <x v="1"/>
    <x v="672"/>
    <n v="191"/>
    <n v="0"/>
    <n v="1"/>
    <n v="2"/>
    <n v="2"/>
    <n v="0"/>
    <x v="2"/>
    <n v="0"/>
    <s v="BB"/>
    <x v="18"/>
    <s v="Online TA"/>
    <n v="0"/>
    <s v="Transient"/>
    <n v="137"/>
    <n v="2"/>
    <d v="2017-05-15T00:00:00"/>
    <n v="411"/>
    <s v="Check-Out"/>
    <n v="3"/>
    <x v="0"/>
    <x v="0"/>
  </r>
  <r>
    <s v="Booking_ID = 81036"/>
    <x v="1"/>
    <x v="673"/>
    <n v="174"/>
    <n v="0"/>
    <n v="1"/>
    <n v="1"/>
    <n v="2"/>
    <n v="0"/>
    <x v="2"/>
    <n v="0"/>
    <s v="BB"/>
    <x v="1"/>
    <s v="Online TA"/>
    <n v="0"/>
    <s v="Transient"/>
    <n v="119"/>
    <n v="2"/>
    <d v="2017-05-15T00:00:00"/>
    <n v="238"/>
    <s v="Check-Out"/>
    <n v="2"/>
    <x v="0"/>
    <x v="0"/>
  </r>
  <r>
    <s v="Booking_ID = 81037"/>
    <x v="1"/>
    <x v="668"/>
    <n v="76"/>
    <n v="0"/>
    <n v="2"/>
    <n v="5"/>
    <n v="2"/>
    <n v="0"/>
    <x v="2"/>
    <n v="0"/>
    <s v="HB"/>
    <x v="14"/>
    <s v="Online TA"/>
    <n v="0"/>
    <s v="Transient"/>
    <n v="133"/>
    <n v="2"/>
    <d v="2017-05-15T00:00:00"/>
    <n v="931"/>
    <s v="Check-Out"/>
    <n v="7"/>
    <x v="0"/>
    <x v="0"/>
  </r>
  <r>
    <s v="Booking_ID = 81038"/>
    <x v="1"/>
    <x v="672"/>
    <n v="75"/>
    <n v="0"/>
    <n v="1"/>
    <n v="2"/>
    <n v="2"/>
    <n v="0"/>
    <x v="2"/>
    <n v="0"/>
    <s v="BB"/>
    <x v="1"/>
    <s v="Online TA"/>
    <n v="0"/>
    <s v="Transient"/>
    <n v="174"/>
    <n v="2"/>
    <d v="2017-05-15T00:00:00"/>
    <n v="522"/>
    <s v="Check-Out"/>
    <n v="3"/>
    <x v="0"/>
    <x v="0"/>
  </r>
  <r>
    <s v="Booking_ID = 81039"/>
    <x v="1"/>
    <x v="672"/>
    <n v="90"/>
    <n v="0"/>
    <n v="1"/>
    <n v="2"/>
    <n v="2"/>
    <n v="0"/>
    <x v="2"/>
    <n v="0"/>
    <s v="BB"/>
    <x v="13"/>
    <s v="Online TA"/>
    <n v="0"/>
    <s v="Transient"/>
    <n v="108"/>
    <n v="2"/>
    <d v="2017-05-15T00:00:00"/>
    <n v="324"/>
    <s v="Check-Out"/>
    <n v="3"/>
    <x v="0"/>
    <x v="0"/>
  </r>
  <r>
    <s v="Booking_ID = 81040"/>
    <x v="1"/>
    <x v="674"/>
    <n v="91"/>
    <n v="0"/>
    <n v="1"/>
    <n v="0"/>
    <n v="2"/>
    <n v="0"/>
    <x v="2"/>
    <n v="0"/>
    <s v="SC"/>
    <x v="1"/>
    <s v="Online TA"/>
    <n v="0"/>
    <s v="Transient"/>
    <n v="108"/>
    <n v="2"/>
    <d v="2017-05-15T00:00:00"/>
    <n v="108"/>
    <s v="Check-Out"/>
    <n v="1"/>
    <x v="0"/>
    <x v="0"/>
  </r>
  <r>
    <s v="Booking_ID = 81041"/>
    <x v="1"/>
    <x v="671"/>
    <n v="79"/>
    <n v="0"/>
    <n v="1"/>
    <n v="3"/>
    <n v="2"/>
    <n v="0"/>
    <x v="2"/>
    <n v="0"/>
    <s v="BB"/>
    <x v="70"/>
    <s v="Offline TA/TO"/>
    <n v="0"/>
    <s v="Transient"/>
    <n v="112"/>
    <n v="2"/>
    <d v="2017-05-15T00:00:00"/>
    <n v="448"/>
    <s v="Check-Out"/>
    <n v="4"/>
    <x v="0"/>
    <x v="0"/>
  </r>
  <r>
    <s v="Booking_ID = 81042"/>
    <x v="1"/>
    <x v="673"/>
    <n v="76"/>
    <n v="0"/>
    <n v="1"/>
    <n v="1"/>
    <n v="2"/>
    <n v="2"/>
    <x v="0"/>
    <n v="0"/>
    <s v="BB"/>
    <x v="3"/>
    <s v="Direct"/>
    <n v="0"/>
    <s v="Transient"/>
    <n v="265"/>
    <n v="4"/>
    <d v="2017-05-15T00:00:00"/>
    <n v="530"/>
    <s v="Check-Out"/>
    <n v="2"/>
    <x v="0"/>
    <x v="0"/>
  </r>
  <r>
    <s v="Booking_ID = 81043"/>
    <x v="1"/>
    <x v="674"/>
    <n v="68"/>
    <n v="0"/>
    <n v="1"/>
    <n v="0"/>
    <n v="1"/>
    <n v="0"/>
    <x v="1"/>
    <n v="0"/>
    <s v="BB"/>
    <x v="0"/>
    <s v="Groups"/>
    <n v="0"/>
    <s v="Transient-Party"/>
    <n v="110"/>
    <n v="1"/>
    <d v="2017-05-15T00:00:00"/>
    <n v="110"/>
    <s v="Check-Out"/>
    <n v="1"/>
    <x v="1"/>
    <x v="0"/>
  </r>
  <r>
    <s v="Booking_ID = 81044"/>
    <x v="1"/>
    <x v="669"/>
    <n v="78"/>
    <n v="0"/>
    <n v="1"/>
    <n v="5"/>
    <n v="2"/>
    <n v="0"/>
    <x v="0"/>
    <n v="0"/>
    <s v="HB"/>
    <x v="10"/>
    <s v="Direct"/>
    <n v="0"/>
    <s v="Transient-Party"/>
    <n v="132"/>
    <n v="2"/>
    <d v="2017-05-15T00:00:00"/>
    <n v="792"/>
    <s v="Check-Out"/>
    <n v="6"/>
    <x v="0"/>
    <x v="0"/>
  </r>
  <r>
    <s v="Booking_ID = 81045"/>
    <x v="1"/>
    <x v="675"/>
    <n v="305"/>
    <n v="0"/>
    <n v="1"/>
    <n v="0"/>
    <n v="2"/>
    <n v="0"/>
    <x v="2"/>
    <n v="0"/>
    <s v="SC"/>
    <x v="22"/>
    <s v="Online TA"/>
    <n v="0"/>
    <s v="Transient"/>
    <n v="99"/>
    <n v="2"/>
    <d v="2017-05-16T00:00:00"/>
    <n v="99"/>
    <s v="Check-Out"/>
    <n v="1"/>
    <x v="0"/>
    <x v="0"/>
  </r>
  <r>
    <s v="Booking_ID = 81046"/>
    <x v="1"/>
    <x v="673"/>
    <n v="85"/>
    <n v="0"/>
    <n v="2"/>
    <n v="1"/>
    <n v="2"/>
    <n v="0"/>
    <x v="2"/>
    <n v="0"/>
    <s v="BB"/>
    <x v="7"/>
    <s v="Online TA"/>
    <n v="0"/>
    <s v="Transient"/>
    <n v="147"/>
    <n v="2"/>
    <d v="2017-05-16T00:00:00"/>
    <n v="441"/>
    <s v="Check-Out"/>
    <n v="3"/>
    <x v="0"/>
    <x v="0"/>
  </r>
  <r>
    <s v="Booking_ID = 81047"/>
    <x v="1"/>
    <x v="674"/>
    <n v="90"/>
    <n v="0"/>
    <n v="2"/>
    <n v="0"/>
    <n v="2"/>
    <n v="0"/>
    <x v="0"/>
    <n v="0"/>
    <s v="BB"/>
    <x v="2"/>
    <s v="Direct"/>
    <n v="0"/>
    <s v="Transient"/>
    <n v="117"/>
    <n v="2"/>
    <d v="2017-05-16T00:00:00"/>
    <n v="234"/>
    <s v="Check-Out"/>
    <n v="2"/>
    <x v="0"/>
    <x v="0"/>
  </r>
  <r>
    <s v="Booking_ID = 81048"/>
    <x v="1"/>
    <x v="673"/>
    <n v="23"/>
    <n v="0"/>
    <n v="2"/>
    <n v="1"/>
    <n v="2"/>
    <n v="0"/>
    <x v="0"/>
    <n v="0"/>
    <s v="BB"/>
    <x v="2"/>
    <s v="Direct"/>
    <n v="0"/>
    <s v="Transient"/>
    <n v="138"/>
    <n v="2"/>
    <d v="2017-05-16T00:00:00"/>
    <n v="414"/>
    <s v="Check-Out"/>
    <n v="3"/>
    <x v="0"/>
    <x v="0"/>
  </r>
  <r>
    <s v="Booking_ID = 81049"/>
    <x v="1"/>
    <x v="673"/>
    <n v="94"/>
    <n v="0"/>
    <n v="2"/>
    <n v="1"/>
    <n v="2"/>
    <n v="0"/>
    <x v="2"/>
    <n v="0"/>
    <s v="BB"/>
    <x v="4"/>
    <s v="Online TA"/>
    <n v="0"/>
    <s v="Transient"/>
    <n v="147"/>
    <n v="2"/>
    <d v="2017-05-16T00:00:00"/>
    <n v="441"/>
    <s v="Check-Out"/>
    <n v="3"/>
    <x v="0"/>
    <x v="0"/>
  </r>
  <r>
    <s v="Booking_ID = 81050"/>
    <x v="1"/>
    <x v="673"/>
    <n v="94"/>
    <n v="0"/>
    <n v="2"/>
    <n v="1"/>
    <n v="2"/>
    <n v="0"/>
    <x v="2"/>
    <n v="0"/>
    <s v="BB"/>
    <x v="4"/>
    <s v="Online TA"/>
    <n v="0"/>
    <s v="Transient"/>
    <n v="138"/>
    <n v="2"/>
    <d v="2017-05-16T00:00:00"/>
    <n v="414"/>
    <s v="Check-Out"/>
    <n v="3"/>
    <x v="0"/>
    <x v="0"/>
  </r>
  <r>
    <s v="Booking_ID = 81051"/>
    <x v="1"/>
    <x v="674"/>
    <n v="94"/>
    <n v="0"/>
    <n v="2"/>
    <n v="0"/>
    <n v="2"/>
    <n v="0"/>
    <x v="2"/>
    <n v="0"/>
    <s v="SC"/>
    <x v="22"/>
    <s v="Online TA"/>
    <n v="0"/>
    <s v="Transient"/>
    <n v="117"/>
    <n v="2"/>
    <d v="2017-05-16T00:00:00"/>
    <n v="234"/>
    <s v="Check-Out"/>
    <n v="2"/>
    <x v="0"/>
    <x v="0"/>
  </r>
  <r>
    <s v="Booking_ID = 81052"/>
    <x v="1"/>
    <x v="673"/>
    <n v="94"/>
    <n v="0"/>
    <n v="2"/>
    <n v="1"/>
    <n v="2"/>
    <n v="0"/>
    <x v="2"/>
    <n v="0"/>
    <s v="BB"/>
    <x v="17"/>
    <s v="Online TA"/>
    <n v="0"/>
    <s v="Transient"/>
    <n v="108"/>
    <n v="2"/>
    <d v="2017-05-16T00:00:00"/>
    <n v="324"/>
    <s v="Check-Out"/>
    <n v="3"/>
    <x v="0"/>
    <x v="0"/>
  </r>
  <r>
    <s v="Booking_ID = 81053"/>
    <x v="1"/>
    <x v="674"/>
    <n v="18"/>
    <n v="0"/>
    <n v="2"/>
    <n v="0"/>
    <n v="1"/>
    <n v="0"/>
    <x v="2"/>
    <n v="0"/>
    <s v="SC"/>
    <x v="5"/>
    <s v="Online TA"/>
    <n v="0"/>
    <s v="Transient"/>
    <n v="104"/>
    <n v="1"/>
    <d v="2017-05-16T00:00:00"/>
    <n v="208"/>
    <s v="Check-Out"/>
    <n v="2"/>
    <x v="1"/>
    <x v="0"/>
  </r>
  <r>
    <s v="Booking_ID = 81054"/>
    <x v="1"/>
    <x v="674"/>
    <n v="13"/>
    <n v="0"/>
    <n v="2"/>
    <n v="0"/>
    <n v="1"/>
    <n v="0"/>
    <x v="2"/>
    <n v="0"/>
    <s v="BB"/>
    <x v="42"/>
    <s v="Online TA"/>
    <n v="0"/>
    <s v="Transient"/>
    <n v="142"/>
    <n v="1"/>
    <d v="2017-05-16T00:00:00"/>
    <n v="284"/>
    <s v="Check-Out"/>
    <n v="2"/>
    <x v="1"/>
    <x v="0"/>
  </r>
  <r>
    <s v="Booking_ID = 81055"/>
    <x v="1"/>
    <x v="675"/>
    <n v="16"/>
    <n v="0"/>
    <n v="1"/>
    <n v="0"/>
    <n v="1"/>
    <n v="0"/>
    <x v="2"/>
    <n v="0"/>
    <s v="SC"/>
    <x v="0"/>
    <s v="Online TA"/>
    <n v="0"/>
    <s v="Transient"/>
    <n v="88"/>
    <n v="1"/>
    <d v="2017-05-16T00:00:00"/>
    <n v="88"/>
    <s v="Check-Out"/>
    <n v="1"/>
    <x v="1"/>
    <x v="0"/>
  </r>
  <r>
    <s v="Booking_ID = 81056"/>
    <x v="1"/>
    <x v="669"/>
    <n v="137"/>
    <n v="0"/>
    <n v="2"/>
    <n v="5"/>
    <n v="2"/>
    <n v="0"/>
    <x v="2"/>
    <n v="0"/>
    <s v="SC"/>
    <x v="18"/>
    <s v="Online TA"/>
    <n v="0"/>
    <s v="Transient"/>
    <n v="123"/>
    <n v="2"/>
    <d v="2017-05-16T00:00:00"/>
    <n v="861"/>
    <s v="Check-Out"/>
    <n v="7"/>
    <x v="0"/>
    <x v="0"/>
  </r>
  <r>
    <s v="Booking_ID = 81057"/>
    <x v="1"/>
    <x v="674"/>
    <n v="6"/>
    <n v="0"/>
    <n v="2"/>
    <n v="0"/>
    <n v="1"/>
    <n v="0"/>
    <x v="2"/>
    <n v="0"/>
    <s v="BB"/>
    <x v="4"/>
    <s v="Online TA"/>
    <n v="0"/>
    <s v="Transient"/>
    <n v="125"/>
    <n v="1"/>
    <d v="2017-05-16T00:00:00"/>
    <n v="250"/>
    <s v="Check-Out"/>
    <n v="2"/>
    <x v="1"/>
    <x v="0"/>
  </r>
  <r>
    <s v="Booking_ID = 81058"/>
    <x v="1"/>
    <x v="674"/>
    <n v="19"/>
    <n v="0"/>
    <n v="2"/>
    <n v="0"/>
    <n v="2"/>
    <n v="0"/>
    <x v="0"/>
    <n v="0"/>
    <s v="BB"/>
    <x v="4"/>
    <s v="Direct"/>
    <n v="0"/>
    <s v="Transient"/>
    <n v="148"/>
    <n v="2"/>
    <d v="2017-05-16T00:00:00"/>
    <n v="296"/>
    <s v="Check-Out"/>
    <n v="2"/>
    <x v="0"/>
    <x v="0"/>
  </r>
  <r>
    <s v="Booking_ID = 81059"/>
    <x v="1"/>
    <x v="672"/>
    <n v="0"/>
    <n v="0"/>
    <n v="2"/>
    <n v="2"/>
    <n v="2"/>
    <n v="0"/>
    <x v="2"/>
    <n v="0"/>
    <s v="SC"/>
    <x v="25"/>
    <s v="Online TA"/>
    <n v="0"/>
    <s v="Transient"/>
    <n v="150"/>
    <n v="2"/>
    <d v="2017-05-16T00:00:00"/>
    <n v="600"/>
    <s v="Check-Out"/>
    <n v="4"/>
    <x v="0"/>
    <x v="0"/>
  </r>
  <r>
    <s v="Booking_ID = 81060"/>
    <x v="1"/>
    <x v="672"/>
    <n v="14"/>
    <n v="0"/>
    <n v="2"/>
    <n v="2"/>
    <n v="2"/>
    <n v="0"/>
    <x v="2"/>
    <n v="0"/>
    <s v="SC"/>
    <x v="15"/>
    <s v="Online TA"/>
    <n v="0"/>
    <s v="Transient"/>
    <n v="160"/>
    <n v="2"/>
    <d v="2017-05-16T00:00:00"/>
    <n v="640"/>
    <s v="Check-Out"/>
    <n v="4"/>
    <x v="0"/>
    <x v="0"/>
  </r>
  <r>
    <s v="Booking_ID = 81061"/>
    <x v="1"/>
    <x v="674"/>
    <n v="7"/>
    <n v="0"/>
    <n v="2"/>
    <n v="0"/>
    <n v="2"/>
    <n v="0"/>
    <x v="2"/>
    <n v="0"/>
    <s v="SC"/>
    <x v="5"/>
    <s v="Online TA"/>
    <n v="0"/>
    <s v="Transient"/>
    <n v="140"/>
    <n v="2"/>
    <d v="2017-05-16T00:00:00"/>
    <n v="280"/>
    <s v="Check-Out"/>
    <n v="2"/>
    <x v="0"/>
    <x v="0"/>
  </r>
  <r>
    <s v="Booking_ID = 81062"/>
    <x v="1"/>
    <x v="674"/>
    <n v="95"/>
    <n v="0"/>
    <n v="2"/>
    <n v="0"/>
    <n v="2"/>
    <n v="0"/>
    <x v="2"/>
    <n v="0"/>
    <s v="BB"/>
    <x v="1"/>
    <s v="Online TA"/>
    <n v="0"/>
    <s v="Transient"/>
    <n v="104"/>
    <n v="2"/>
    <d v="2017-05-16T00:00:00"/>
    <n v="208"/>
    <s v="Check-Out"/>
    <n v="2"/>
    <x v="0"/>
    <x v="0"/>
  </r>
  <r>
    <s v="Booking_ID = 81063"/>
    <x v="1"/>
    <x v="673"/>
    <n v="19"/>
    <n v="0"/>
    <n v="2"/>
    <n v="1"/>
    <n v="2"/>
    <n v="0"/>
    <x v="2"/>
    <n v="0"/>
    <s v="BB"/>
    <x v="24"/>
    <s v="Online TA"/>
    <n v="0"/>
    <s v="Transient"/>
    <n v="173"/>
    <n v="2"/>
    <d v="2017-05-16T00:00:00"/>
    <n v="519"/>
    <s v="Check-Out"/>
    <n v="3"/>
    <x v="0"/>
    <x v="0"/>
  </r>
  <r>
    <s v="Booking_ID = 81064"/>
    <x v="1"/>
    <x v="673"/>
    <n v="69"/>
    <n v="0"/>
    <n v="2"/>
    <n v="1"/>
    <n v="2"/>
    <n v="2"/>
    <x v="2"/>
    <n v="0"/>
    <s v="BB"/>
    <x v="17"/>
    <s v="Online TA"/>
    <n v="0"/>
    <s v="Transient"/>
    <n v="186"/>
    <n v="4"/>
    <d v="2017-05-16T00:00:00"/>
    <n v="558"/>
    <s v="Check-Out"/>
    <n v="3"/>
    <x v="0"/>
    <x v="0"/>
  </r>
  <r>
    <s v="Booking_ID = 81065"/>
    <x v="1"/>
    <x v="675"/>
    <n v="13"/>
    <n v="0"/>
    <n v="1"/>
    <n v="0"/>
    <n v="1"/>
    <n v="0"/>
    <x v="0"/>
    <n v="0"/>
    <s v="SC"/>
    <x v="2"/>
    <s v="Direct"/>
    <n v="0"/>
    <s v="Transient"/>
    <n v="120"/>
    <n v="1"/>
    <d v="2017-05-16T00:00:00"/>
    <n v="120"/>
    <s v="Check-Out"/>
    <n v="1"/>
    <x v="1"/>
    <x v="0"/>
  </r>
  <r>
    <s v="Booking_ID = 81066"/>
    <x v="1"/>
    <x v="673"/>
    <n v="70"/>
    <n v="0"/>
    <n v="2"/>
    <n v="1"/>
    <n v="2"/>
    <n v="0"/>
    <x v="2"/>
    <n v="0"/>
    <s v="BB"/>
    <x v="5"/>
    <s v="Online TA"/>
    <n v="0"/>
    <s v="Transient"/>
    <n v="186"/>
    <n v="2"/>
    <d v="2017-05-16T00:00:00"/>
    <n v="558"/>
    <s v="Check-Out"/>
    <n v="3"/>
    <x v="0"/>
    <x v="0"/>
  </r>
  <r>
    <s v="Booking_ID = 81067"/>
    <x v="1"/>
    <x v="669"/>
    <n v="64"/>
    <n v="0"/>
    <n v="2"/>
    <n v="5"/>
    <n v="2"/>
    <n v="0"/>
    <x v="2"/>
    <n v="0"/>
    <s v="SC"/>
    <x v="25"/>
    <s v="Online TA"/>
    <n v="0"/>
    <s v="Transient"/>
    <n v="134"/>
    <n v="2"/>
    <d v="2017-05-16T00:00:00"/>
    <n v="938"/>
    <s v="Check-Out"/>
    <n v="7"/>
    <x v="0"/>
    <x v="0"/>
  </r>
  <r>
    <s v="Booking_ID = 81068"/>
    <x v="1"/>
    <x v="676"/>
    <n v="102"/>
    <n v="0"/>
    <n v="0"/>
    <n v="4"/>
    <n v="2"/>
    <n v="0"/>
    <x v="2"/>
    <n v="0"/>
    <s v="BB"/>
    <x v="21"/>
    <s v="Online TA"/>
    <n v="0"/>
    <s v="Transient"/>
    <n v="12"/>
    <n v="2"/>
    <d v="2017-05-20T00:00:00"/>
    <n v="48"/>
    <s v="Check-Out"/>
    <n v="4"/>
    <x v="0"/>
    <x v="0"/>
  </r>
  <r>
    <s v="Booking_ID = 81069"/>
    <x v="1"/>
    <x v="673"/>
    <n v="107"/>
    <n v="0"/>
    <n v="2"/>
    <n v="1"/>
    <n v="2"/>
    <n v="0"/>
    <x v="2"/>
    <n v="0"/>
    <s v="BB"/>
    <x v="1"/>
    <s v="Online TA"/>
    <n v="0"/>
    <s v="Transient"/>
    <n v="118"/>
    <n v="2"/>
    <d v="2017-05-16T00:00:00"/>
    <n v="354"/>
    <s v="Check-Out"/>
    <n v="3"/>
    <x v="0"/>
    <x v="0"/>
  </r>
  <r>
    <s v="Booking_ID = 81070"/>
    <x v="1"/>
    <x v="675"/>
    <n v="0"/>
    <n v="0"/>
    <n v="1"/>
    <n v="0"/>
    <n v="1"/>
    <n v="0"/>
    <x v="2"/>
    <n v="0"/>
    <s v="SC"/>
    <x v="2"/>
    <s v="Online TA"/>
    <n v="0"/>
    <s v="Transient"/>
    <n v="89"/>
    <n v="1"/>
    <d v="2017-05-16T00:00:00"/>
    <n v="89"/>
    <s v="Check-Out"/>
    <n v="1"/>
    <x v="1"/>
    <x v="0"/>
  </r>
  <r>
    <s v="Booking_ID = 81071"/>
    <x v="1"/>
    <x v="673"/>
    <n v="69"/>
    <n v="0"/>
    <n v="2"/>
    <n v="1"/>
    <n v="2"/>
    <n v="1"/>
    <x v="2"/>
    <n v="0"/>
    <s v="BB"/>
    <x v="17"/>
    <s v="Online TA"/>
    <n v="0"/>
    <s v="Transient"/>
    <n v="222"/>
    <n v="3"/>
    <d v="2017-05-16T00:00:00"/>
    <n v="666"/>
    <s v="Check-Out"/>
    <n v="3"/>
    <x v="0"/>
    <x v="0"/>
  </r>
  <r>
    <s v="Booking_ID = 81072"/>
    <x v="1"/>
    <x v="674"/>
    <n v="10"/>
    <n v="0"/>
    <n v="2"/>
    <n v="0"/>
    <n v="1"/>
    <n v="0"/>
    <x v="0"/>
    <n v="0"/>
    <s v="SC"/>
    <x v="5"/>
    <s v="Direct"/>
    <n v="0"/>
    <s v="Transient"/>
    <n v="101"/>
    <n v="1"/>
    <d v="2017-05-16T00:00:00"/>
    <n v="202"/>
    <s v="Check-Out"/>
    <n v="2"/>
    <x v="1"/>
    <x v="0"/>
  </r>
  <r>
    <s v="Booking_ID = 81073"/>
    <x v="1"/>
    <x v="671"/>
    <n v="10"/>
    <n v="0"/>
    <n v="2"/>
    <n v="3"/>
    <n v="2"/>
    <n v="0"/>
    <x v="2"/>
    <n v="0"/>
    <s v="SC"/>
    <x v="70"/>
    <s v="Online TA"/>
    <n v="0"/>
    <s v="Transient"/>
    <n v="150"/>
    <n v="2"/>
    <d v="2017-05-16T00:00:00"/>
    <n v="750"/>
    <s v="Check-Out"/>
    <n v="5"/>
    <x v="0"/>
    <x v="0"/>
  </r>
  <r>
    <s v="Booking_ID = 81074"/>
    <x v="1"/>
    <x v="669"/>
    <n v="118"/>
    <n v="0"/>
    <n v="2"/>
    <n v="5"/>
    <n v="2"/>
    <n v="0"/>
    <x v="2"/>
    <n v="0"/>
    <s v="BB"/>
    <x v="12"/>
    <s v="Offline TA/TO"/>
    <n v="0"/>
    <s v="Transient"/>
    <n v="92"/>
    <n v="2"/>
    <d v="2017-05-16T00:00:00"/>
    <n v="644"/>
    <s v="Check-Out"/>
    <n v="7"/>
    <x v="0"/>
    <x v="0"/>
  </r>
  <r>
    <s v="Booking_ID = 81075"/>
    <x v="1"/>
    <x v="675"/>
    <n v="0"/>
    <n v="0"/>
    <n v="1"/>
    <n v="0"/>
    <n v="1"/>
    <n v="0"/>
    <x v="2"/>
    <n v="0"/>
    <s v="SC"/>
    <x v="1"/>
    <s v="Online TA"/>
    <n v="0"/>
    <s v="Transient"/>
    <n v="89"/>
    <n v="1"/>
    <d v="2017-05-16T00:00:00"/>
    <n v="89"/>
    <s v="Check-Out"/>
    <n v="1"/>
    <x v="1"/>
    <x v="0"/>
  </r>
  <r>
    <s v="Booking_ID = 81076"/>
    <x v="1"/>
    <x v="674"/>
    <n v="31"/>
    <n v="0"/>
    <n v="2"/>
    <n v="1"/>
    <n v="1"/>
    <n v="0"/>
    <x v="1"/>
    <n v="0"/>
    <s v="BB"/>
    <x v="0"/>
    <s v="Groups"/>
    <n v="0"/>
    <s v="Transient-Party"/>
    <n v="130"/>
    <n v="1"/>
    <d v="2017-05-17T00:00:00"/>
    <n v="390"/>
    <s v="Check-Out"/>
    <n v="3"/>
    <x v="1"/>
    <x v="0"/>
  </r>
  <r>
    <s v="Booking_ID = 81077"/>
    <x v="1"/>
    <x v="674"/>
    <n v="31"/>
    <n v="0"/>
    <n v="2"/>
    <n v="1"/>
    <n v="1"/>
    <n v="0"/>
    <x v="1"/>
    <n v="0"/>
    <s v="BB"/>
    <x v="12"/>
    <s v="Groups"/>
    <n v="0"/>
    <s v="Transient-Party"/>
    <n v="130"/>
    <n v="1"/>
    <d v="2017-05-17T00:00:00"/>
    <n v="390"/>
    <s v="Check-Out"/>
    <n v="3"/>
    <x v="1"/>
    <x v="0"/>
  </r>
  <r>
    <s v="Booking_ID = 81078"/>
    <x v="1"/>
    <x v="675"/>
    <n v="32"/>
    <n v="0"/>
    <n v="1"/>
    <n v="1"/>
    <n v="1"/>
    <n v="0"/>
    <x v="1"/>
    <n v="0"/>
    <s v="BB"/>
    <x v="42"/>
    <s v="Groups"/>
    <n v="0"/>
    <s v="Transient-Party"/>
    <n v="130"/>
    <n v="1"/>
    <d v="2017-05-17T00:00:00"/>
    <n v="260"/>
    <s v="Check-Out"/>
    <n v="2"/>
    <x v="1"/>
    <x v="0"/>
  </r>
  <r>
    <s v="Booking_ID = 81079"/>
    <x v="1"/>
    <x v="676"/>
    <n v="8"/>
    <n v="0"/>
    <n v="0"/>
    <n v="1"/>
    <n v="1"/>
    <n v="0"/>
    <x v="2"/>
    <n v="0"/>
    <s v="BB"/>
    <x v="0"/>
    <s v="Online TA"/>
    <n v="0"/>
    <s v="Transient"/>
    <n v="150"/>
    <n v="1"/>
    <d v="2017-05-17T00:00:00"/>
    <n v="150"/>
    <s v="Check-Out"/>
    <n v="1"/>
    <x v="1"/>
    <x v="0"/>
  </r>
  <r>
    <s v="Booking_ID = 81080"/>
    <x v="1"/>
    <x v="674"/>
    <n v="114"/>
    <n v="0"/>
    <n v="2"/>
    <n v="1"/>
    <n v="2"/>
    <n v="0"/>
    <x v="2"/>
    <n v="0"/>
    <s v="BB"/>
    <x v="17"/>
    <s v="Offline TA/TO"/>
    <n v="0"/>
    <s v="Transient"/>
    <n v="85"/>
    <n v="2"/>
    <d v="2017-05-17T00:00:00"/>
    <n v="255"/>
    <s v="Check-Out"/>
    <n v="3"/>
    <x v="0"/>
    <x v="0"/>
  </r>
  <r>
    <s v="Booking_ID = 81081"/>
    <x v="1"/>
    <x v="674"/>
    <n v="68"/>
    <n v="0"/>
    <n v="2"/>
    <n v="1"/>
    <n v="1"/>
    <n v="0"/>
    <x v="1"/>
    <n v="0"/>
    <s v="BB"/>
    <x v="13"/>
    <s v="Groups"/>
    <n v="0"/>
    <s v="Transient-Party"/>
    <n v="110"/>
    <n v="1"/>
    <d v="2017-05-17T00:00:00"/>
    <n v="330"/>
    <s v="Check-Out"/>
    <n v="3"/>
    <x v="1"/>
    <x v="0"/>
  </r>
  <r>
    <s v="Booking_ID = 81082"/>
    <x v="1"/>
    <x v="674"/>
    <n v="6"/>
    <n v="0"/>
    <n v="2"/>
    <n v="1"/>
    <n v="1"/>
    <n v="0"/>
    <x v="1"/>
    <n v="0"/>
    <s v="BB"/>
    <x v="54"/>
    <s v="Groups"/>
    <n v="0"/>
    <s v="Transient-Party"/>
    <n v="110"/>
    <n v="1"/>
    <d v="2017-05-17T00:00:00"/>
    <n v="330"/>
    <s v="Check-Out"/>
    <n v="3"/>
    <x v="1"/>
    <x v="0"/>
  </r>
  <r>
    <s v="Booking_ID = 81083"/>
    <x v="1"/>
    <x v="674"/>
    <n v="6"/>
    <n v="0"/>
    <n v="2"/>
    <n v="1"/>
    <n v="1"/>
    <n v="0"/>
    <x v="1"/>
    <n v="0"/>
    <s v="BB"/>
    <x v="25"/>
    <s v="Groups"/>
    <n v="0"/>
    <s v="Transient-Party"/>
    <n v="110"/>
    <n v="1"/>
    <d v="2017-05-17T00:00:00"/>
    <n v="330"/>
    <s v="Check-Out"/>
    <n v="3"/>
    <x v="1"/>
    <x v="0"/>
  </r>
  <r>
    <s v="Booking_ID = 81084"/>
    <x v="1"/>
    <x v="674"/>
    <n v="6"/>
    <n v="0"/>
    <n v="2"/>
    <n v="1"/>
    <n v="1"/>
    <n v="0"/>
    <x v="1"/>
    <n v="0"/>
    <s v="BB"/>
    <x v="0"/>
    <s v="Groups"/>
    <n v="0"/>
    <s v="Transient-Party"/>
    <n v="110"/>
    <n v="1"/>
    <d v="2017-05-17T00:00:00"/>
    <n v="330"/>
    <s v="Check-Out"/>
    <n v="3"/>
    <x v="1"/>
    <x v="0"/>
  </r>
  <r>
    <s v="Booking_ID = 81085"/>
    <x v="1"/>
    <x v="676"/>
    <n v="2"/>
    <n v="0"/>
    <n v="0"/>
    <n v="1"/>
    <n v="1"/>
    <n v="0"/>
    <x v="1"/>
    <n v="0"/>
    <s v="BB"/>
    <x v="0"/>
    <s v="Groups"/>
    <n v="0"/>
    <s v="Transient-Party"/>
    <n v="110"/>
    <n v="1"/>
    <d v="2017-05-17T00:00:00"/>
    <n v="110"/>
    <s v="Check-Out"/>
    <n v="1"/>
    <x v="1"/>
    <x v="0"/>
  </r>
  <r>
    <s v="Booking_ID = 81086"/>
    <x v="1"/>
    <x v="673"/>
    <n v="196"/>
    <n v="0"/>
    <n v="2"/>
    <n v="2"/>
    <n v="2"/>
    <n v="0"/>
    <x v="2"/>
    <n v="0"/>
    <s v="BB"/>
    <x v="25"/>
    <s v="Online TA"/>
    <n v="0"/>
    <s v="Transient"/>
    <n v="95"/>
    <n v="2"/>
    <d v="2017-05-17T00:00:00"/>
    <n v="380"/>
    <s v="Check-Out"/>
    <n v="4"/>
    <x v="0"/>
    <x v="0"/>
  </r>
  <r>
    <s v="Booking_ID = 81087"/>
    <x v="1"/>
    <x v="674"/>
    <n v="6"/>
    <n v="0"/>
    <n v="2"/>
    <n v="1"/>
    <n v="1"/>
    <n v="0"/>
    <x v="1"/>
    <n v="0"/>
    <s v="BB"/>
    <x v="41"/>
    <s v="Groups"/>
    <n v="0"/>
    <s v="Transient-Party"/>
    <n v="110"/>
    <n v="1"/>
    <d v="2017-05-17T00:00:00"/>
    <n v="330"/>
    <s v="Check-Out"/>
    <n v="3"/>
    <x v="1"/>
    <x v="0"/>
  </r>
  <r>
    <s v="Booking_ID = 81088"/>
    <x v="1"/>
    <x v="673"/>
    <n v="67"/>
    <n v="0"/>
    <n v="2"/>
    <n v="2"/>
    <n v="2"/>
    <n v="0"/>
    <x v="1"/>
    <n v="0"/>
    <s v="BB"/>
    <x v="4"/>
    <s v="Groups"/>
    <n v="0"/>
    <s v="Transient-Party"/>
    <n v="120"/>
    <n v="2"/>
    <d v="2017-05-17T00:00:00"/>
    <n v="480"/>
    <s v="Check-Out"/>
    <n v="4"/>
    <x v="0"/>
    <x v="0"/>
  </r>
  <r>
    <s v="Booking_ID = 81089"/>
    <x v="1"/>
    <x v="673"/>
    <n v="67"/>
    <n v="0"/>
    <n v="2"/>
    <n v="2"/>
    <n v="1"/>
    <n v="0"/>
    <x v="1"/>
    <n v="0"/>
    <s v="BB"/>
    <x v="124"/>
    <s v="Groups"/>
    <n v="0"/>
    <s v="Transient-Party"/>
    <n v="110"/>
    <n v="1"/>
    <d v="2017-05-17T00:00:00"/>
    <n v="440"/>
    <s v="Check-Out"/>
    <n v="4"/>
    <x v="1"/>
    <x v="0"/>
  </r>
  <r>
    <s v="Booking_ID = 81090"/>
    <x v="1"/>
    <x v="674"/>
    <n v="68"/>
    <n v="0"/>
    <n v="2"/>
    <n v="1"/>
    <n v="1"/>
    <n v="0"/>
    <x v="1"/>
    <n v="0"/>
    <s v="BB"/>
    <x v="2"/>
    <s v="Groups"/>
    <n v="0"/>
    <s v="Transient-Party"/>
    <n v="110"/>
    <n v="1"/>
    <d v="2017-05-17T00:00:00"/>
    <n v="330"/>
    <s v="Check-Out"/>
    <n v="3"/>
    <x v="1"/>
    <x v="0"/>
  </r>
  <r>
    <s v="Booking_ID = 81091"/>
    <x v="1"/>
    <x v="674"/>
    <n v="6"/>
    <n v="0"/>
    <n v="2"/>
    <n v="1"/>
    <n v="1"/>
    <n v="0"/>
    <x v="1"/>
    <n v="0"/>
    <s v="BB"/>
    <x v="21"/>
    <s v="Groups"/>
    <n v="0"/>
    <s v="Transient-Party"/>
    <n v="110"/>
    <n v="1"/>
    <d v="2017-05-17T00:00:00"/>
    <n v="330"/>
    <s v="Check-Out"/>
    <n v="3"/>
    <x v="1"/>
    <x v="0"/>
  </r>
  <r>
    <s v="Booking_ID = 81092"/>
    <x v="1"/>
    <x v="674"/>
    <n v="68"/>
    <n v="0"/>
    <n v="2"/>
    <n v="1"/>
    <n v="1"/>
    <n v="0"/>
    <x v="1"/>
    <n v="0"/>
    <s v="BB"/>
    <x v="0"/>
    <s v="Groups"/>
    <n v="0"/>
    <s v="Transient-Party"/>
    <n v="110"/>
    <n v="1"/>
    <d v="2017-05-17T00:00:00"/>
    <n v="330"/>
    <s v="Check-Out"/>
    <n v="3"/>
    <x v="1"/>
    <x v="0"/>
  </r>
  <r>
    <s v="Booking_ID = 81093"/>
    <x v="1"/>
    <x v="674"/>
    <n v="6"/>
    <n v="0"/>
    <n v="2"/>
    <n v="1"/>
    <n v="1"/>
    <n v="0"/>
    <x v="1"/>
    <n v="0"/>
    <s v="BB"/>
    <x v="11"/>
    <s v="Groups"/>
    <n v="0"/>
    <s v="Transient-Party"/>
    <n v="110"/>
    <n v="1"/>
    <d v="2017-05-17T00:00:00"/>
    <n v="330"/>
    <s v="Check-Out"/>
    <n v="3"/>
    <x v="1"/>
    <x v="0"/>
  </r>
  <r>
    <s v="Booking_ID = 81094"/>
    <x v="1"/>
    <x v="674"/>
    <n v="6"/>
    <n v="0"/>
    <n v="2"/>
    <n v="1"/>
    <n v="1"/>
    <n v="0"/>
    <x v="1"/>
    <n v="0"/>
    <s v="BB"/>
    <x v="26"/>
    <s v="Groups"/>
    <n v="0"/>
    <s v="Transient-Party"/>
    <n v="110"/>
    <n v="1"/>
    <d v="2017-05-17T00:00:00"/>
    <n v="330"/>
    <s v="Check-Out"/>
    <n v="3"/>
    <x v="1"/>
    <x v="0"/>
  </r>
  <r>
    <s v="Booking_ID = 81095"/>
    <x v="1"/>
    <x v="675"/>
    <n v="0"/>
    <n v="0"/>
    <n v="1"/>
    <n v="1"/>
    <n v="1"/>
    <n v="0"/>
    <x v="1"/>
    <n v="0"/>
    <s v="BB"/>
    <x v="0"/>
    <s v="Groups"/>
    <n v="0"/>
    <s v="Transient-Party"/>
    <n v="110"/>
    <n v="1"/>
    <d v="2017-05-17T00:00:00"/>
    <n v="220"/>
    <s v="Check-Out"/>
    <n v="2"/>
    <x v="1"/>
    <x v="0"/>
  </r>
  <r>
    <s v="Booking_ID = 81096"/>
    <x v="1"/>
    <x v="674"/>
    <n v="6"/>
    <n v="0"/>
    <n v="2"/>
    <n v="1"/>
    <n v="1"/>
    <n v="0"/>
    <x v="1"/>
    <n v="0"/>
    <s v="BB"/>
    <x v="34"/>
    <s v="Groups"/>
    <n v="0"/>
    <s v="Transient-Party"/>
    <n v="110"/>
    <n v="1"/>
    <d v="2017-05-17T00:00:00"/>
    <n v="330"/>
    <s v="Check-Out"/>
    <n v="3"/>
    <x v="1"/>
    <x v="0"/>
  </r>
  <r>
    <s v="Booking_ID = 81097"/>
    <x v="1"/>
    <x v="674"/>
    <n v="68"/>
    <n v="0"/>
    <n v="2"/>
    <n v="1"/>
    <n v="1"/>
    <n v="0"/>
    <x v="1"/>
    <n v="0"/>
    <s v="BB"/>
    <x v="2"/>
    <s v="Groups"/>
    <n v="0"/>
    <s v="Transient-Party"/>
    <n v="110"/>
    <n v="1"/>
    <d v="2017-05-17T00:00:00"/>
    <n v="330"/>
    <s v="Check-Out"/>
    <n v="3"/>
    <x v="1"/>
    <x v="0"/>
  </r>
  <r>
    <s v="Booking_ID = 81098"/>
    <x v="1"/>
    <x v="673"/>
    <n v="5"/>
    <n v="0"/>
    <n v="2"/>
    <n v="2"/>
    <n v="1"/>
    <n v="0"/>
    <x v="1"/>
    <n v="0"/>
    <s v="BB"/>
    <x v="33"/>
    <s v="Groups"/>
    <n v="0"/>
    <s v="Transient-Party"/>
    <n v="110"/>
    <n v="1"/>
    <d v="2017-05-17T00:00:00"/>
    <n v="440"/>
    <s v="Check-Out"/>
    <n v="4"/>
    <x v="1"/>
    <x v="0"/>
  </r>
  <r>
    <s v="Booking_ID = 81099"/>
    <x v="1"/>
    <x v="674"/>
    <n v="6"/>
    <n v="0"/>
    <n v="2"/>
    <n v="1"/>
    <n v="1"/>
    <n v="0"/>
    <x v="1"/>
    <n v="0"/>
    <s v="BB"/>
    <x v="0"/>
    <s v="Groups"/>
    <n v="0"/>
    <s v="Transient-Party"/>
    <n v="120"/>
    <n v="1"/>
    <d v="2017-05-17T00:00:00"/>
    <n v="360"/>
    <s v="Check-Out"/>
    <n v="3"/>
    <x v="1"/>
    <x v="0"/>
  </r>
  <r>
    <s v="Booking_ID = 81100"/>
    <x v="1"/>
    <x v="674"/>
    <n v="68"/>
    <n v="0"/>
    <n v="2"/>
    <n v="1"/>
    <n v="1"/>
    <n v="0"/>
    <x v="1"/>
    <n v="0"/>
    <s v="BB"/>
    <x v="0"/>
    <s v="Groups"/>
    <n v="0"/>
    <s v="Transient-Party"/>
    <n v="119"/>
    <n v="1"/>
    <d v="2017-05-17T00:00:00"/>
    <n v="357"/>
    <s v="Check-Out"/>
    <n v="3"/>
    <x v="1"/>
    <x v="0"/>
  </r>
  <r>
    <s v="Booking_ID = 81101"/>
    <x v="1"/>
    <x v="674"/>
    <n v="68"/>
    <n v="0"/>
    <n v="2"/>
    <n v="1"/>
    <n v="1"/>
    <n v="0"/>
    <x v="1"/>
    <n v="0"/>
    <s v="BB"/>
    <x v="3"/>
    <s v="Groups"/>
    <n v="0"/>
    <s v="Transient-Party"/>
    <n v="110"/>
    <n v="1"/>
    <d v="2017-05-17T00:00:00"/>
    <n v="330"/>
    <s v="Check-Out"/>
    <n v="3"/>
    <x v="1"/>
    <x v="0"/>
  </r>
  <r>
    <s v="Booking_ID = 81102"/>
    <x v="1"/>
    <x v="674"/>
    <n v="96"/>
    <n v="0"/>
    <n v="2"/>
    <n v="1"/>
    <n v="2"/>
    <n v="0"/>
    <x v="2"/>
    <n v="0"/>
    <s v="BB"/>
    <x v="25"/>
    <s v="Online TA"/>
    <n v="0"/>
    <s v="Transient"/>
    <n v="110"/>
    <n v="2"/>
    <d v="2017-05-17T00:00:00"/>
    <n v="330"/>
    <s v="Check-Out"/>
    <n v="3"/>
    <x v="0"/>
    <x v="0"/>
  </r>
  <r>
    <s v="Booking_ID = 81103"/>
    <x v="1"/>
    <x v="674"/>
    <n v="68"/>
    <n v="0"/>
    <n v="2"/>
    <n v="1"/>
    <n v="1"/>
    <n v="0"/>
    <x v="1"/>
    <n v="0"/>
    <s v="BB"/>
    <x v="0"/>
    <s v="Groups"/>
    <n v="0"/>
    <s v="Transient-Party"/>
    <n v="110"/>
    <n v="1"/>
    <d v="2017-05-17T00:00:00"/>
    <n v="330"/>
    <s v="Check-Out"/>
    <n v="3"/>
    <x v="1"/>
    <x v="0"/>
  </r>
  <r>
    <s v="Booking_ID = 81104"/>
    <x v="1"/>
    <x v="674"/>
    <n v="11"/>
    <n v="0"/>
    <n v="2"/>
    <n v="1"/>
    <n v="2"/>
    <n v="0"/>
    <x v="2"/>
    <n v="0"/>
    <s v="BB"/>
    <x v="13"/>
    <s v="Online TA"/>
    <n v="0"/>
    <s v="Transient"/>
    <n v="114"/>
    <n v="2"/>
    <d v="2017-05-17T00:00:00"/>
    <n v="342"/>
    <s v="Check-Out"/>
    <n v="3"/>
    <x v="0"/>
    <x v="0"/>
  </r>
  <r>
    <s v="Booking_ID = 81105"/>
    <x v="1"/>
    <x v="675"/>
    <n v="40"/>
    <n v="0"/>
    <n v="1"/>
    <n v="1"/>
    <n v="1"/>
    <n v="0"/>
    <x v="1"/>
    <n v="0"/>
    <s v="BB"/>
    <x v="19"/>
    <s v="Corporate"/>
    <n v="0"/>
    <s v="Transient"/>
    <n v="95"/>
    <n v="1"/>
    <d v="2017-05-17T00:00:00"/>
    <n v="190"/>
    <s v="Check-Out"/>
    <n v="2"/>
    <x v="1"/>
    <x v="0"/>
  </r>
  <r>
    <s v="Booking_ID = 81106"/>
    <x v="1"/>
    <x v="676"/>
    <n v="18"/>
    <n v="0"/>
    <n v="0"/>
    <n v="1"/>
    <n v="1"/>
    <n v="0"/>
    <x v="1"/>
    <n v="0"/>
    <s v="BB"/>
    <x v="0"/>
    <s v="Corporate"/>
    <n v="0"/>
    <s v="Transient"/>
    <n v="110"/>
    <n v="1"/>
    <d v="2017-05-17T00:00:00"/>
    <n v="110"/>
    <s v="Check-Out"/>
    <n v="1"/>
    <x v="1"/>
    <x v="0"/>
  </r>
  <r>
    <s v="Booking_ID = 81107"/>
    <x v="1"/>
    <x v="674"/>
    <n v="8"/>
    <n v="0"/>
    <n v="2"/>
    <n v="1"/>
    <n v="2"/>
    <n v="0"/>
    <x v="2"/>
    <n v="0"/>
    <s v="BB"/>
    <x v="25"/>
    <s v="Online TA"/>
    <n v="0"/>
    <s v="Transient"/>
    <n v="122"/>
    <n v="2"/>
    <d v="2017-05-17T00:00:00"/>
    <n v="366"/>
    <s v="Check-Out"/>
    <n v="3"/>
    <x v="0"/>
    <x v="0"/>
  </r>
  <r>
    <s v="Booking_ID = 81108"/>
    <x v="1"/>
    <x v="675"/>
    <n v="40"/>
    <n v="0"/>
    <n v="1"/>
    <n v="1"/>
    <n v="1"/>
    <n v="0"/>
    <x v="1"/>
    <n v="0"/>
    <s v="BB"/>
    <x v="3"/>
    <s v="Corporate"/>
    <n v="0"/>
    <s v="Transient"/>
    <n v="95"/>
    <n v="1"/>
    <d v="2017-05-17T00:00:00"/>
    <n v="190"/>
    <s v="Check-Out"/>
    <n v="2"/>
    <x v="1"/>
    <x v="0"/>
  </r>
  <r>
    <s v="Booking_ID = 81109"/>
    <x v="1"/>
    <x v="673"/>
    <n v="81"/>
    <n v="0"/>
    <n v="2"/>
    <n v="2"/>
    <n v="2"/>
    <n v="0"/>
    <x v="2"/>
    <n v="0"/>
    <s v="SC"/>
    <x v="10"/>
    <s v="Online TA"/>
    <n v="0"/>
    <s v="Transient"/>
    <n v="122"/>
    <n v="2"/>
    <d v="2017-05-17T00:00:00"/>
    <n v="488"/>
    <s v="Check-Out"/>
    <n v="4"/>
    <x v="0"/>
    <x v="0"/>
  </r>
  <r>
    <s v="Booking_ID = 81110"/>
    <x v="1"/>
    <x v="674"/>
    <n v="8"/>
    <n v="0"/>
    <n v="2"/>
    <n v="1"/>
    <n v="2"/>
    <n v="0"/>
    <x v="2"/>
    <n v="0"/>
    <s v="BB"/>
    <x v="25"/>
    <s v="Online TA"/>
    <n v="0"/>
    <s v="Transient"/>
    <n v="122"/>
    <n v="2"/>
    <d v="2017-05-17T00:00:00"/>
    <n v="366"/>
    <s v="Check-Out"/>
    <n v="3"/>
    <x v="0"/>
    <x v="0"/>
  </r>
  <r>
    <s v="Booking_ID = 81111"/>
    <x v="1"/>
    <x v="675"/>
    <n v="13"/>
    <n v="0"/>
    <n v="1"/>
    <n v="1"/>
    <n v="1"/>
    <n v="0"/>
    <x v="1"/>
    <n v="0"/>
    <s v="BB"/>
    <x v="5"/>
    <s v="Corporate"/>
    <n v="0"/>
    <s v="Transient"/>
    <n v="130"/>
    <n v="1"/>
    <d v="2017-05-17T00:00:00"/>
    <n v="260"/>
    <s v="Check-Out"/>
    <n v="2"/>
    <x v="1"/>
    <x v="0"/>
  </r>
  <r>
    <s v="Booking_ID = 81112"/>
    <x v="1"/>
    <x v="673"/>
    <n v="5"/>
    <n v="0"/>
    <n v="2"/>
    <n v="2"/>
    <n v="2"/>
    <n v="0"/>
    <x v="2"/>
    <n v="0"/>
    <s v="SC"/>
    <x v="12"/>
    <s v="Online TA"/>
    <n v="0"/>
    <s v="Transient"/>
    <n v="145"/>
    <n v="2"/>
    <d v="2017-05-17T00:00:00"/>
    <n v="580"/>
    <s v="Check-Out"/>
    <n v="4"/>
    <x v="0"/>
    <x v="0"/>
  </r>
  <r>
    <s v="Booking_ID = 81113"/>
    <x v="1"/>
    <x v="674"/>
    <n v="168"/>
    <n v="0"/>
    <n v="2"/>
    <n v="1"/>
    <n v="2"/>
    <n v="0"/>
    <x v="2"/>
    <n v="0"/>
    <s v="SC"/>
    <x v="1"/>
    <s v="Online TA"/>
    <n v="0"/>
    <s v="Transient"/>
    <n v="108"/>
    <n v="2"/>
    <d v="2017-05-17T00:00:00"/>
    <n v="324"/>
    <s v="Check-Out"/>
    <n v="3"/>
    <x v="0"/>
    <x v="0"/>
  </r>
  <r>
    <s v="Booking_ID = 81114"/>
    <x v="1"/>
    <x v="674"/>
    <n v="96"/>
    <n v="0"/>
    <n v="2"/>
    <n v="1"/>
    <n v="2"/>
    <n v="0"/>
    <x v="2"/>
    <n v="0"/>
    <s v="BB"/>
    <x v="5"/>
    <s v="Online TA"/>
    <n v="0"/>
    <s v="Transient"/>
    <n v="138"/>
    <n v="2"/>
    <d v="2017-05-17T00:00:00"/>
    <n v="414"/>
    <s v="Check-Out"/>
    <n v="3"/>
    <x v="0"/>
    <x v="0"/>
  </r>
  <r>
    <s v="Booking_ID = 81115"/>
    <x v="1"/>
    <x v="674"/>
    <n v="96"/>
    <n v="0"/>
    <n v="2"/>
    <n v="1"/>
    <n v="1"/>
    <n v="0"/>
    <x v="2"/>
    <n v="0"/>
    <s v="BB"/>
    <x v="5"/>
    <s v="Online TA"/>
    <n v="0"/>
    <s v="Transient"/>
    <n v="138"/>
    <n v="1"/>
    <d v="2017-05-17T00:00:00"/>
    <n v="414"/>
    <s v="Check-Out"/>
    <n v="3"/>
    <x v="1"/>
    <x v="0"/>
  </r>
  <r>
    <s v="Booking_ID = 81116"/>
    <x v="1"/>
    <x v="674"/>
    <n v="81"/>
    <n v="0"/>
    <n v="2"/>
    <n v="1"/>
    <n v="2"/>
    <n v="0"/>
    <x v="2"/>
    <n v="0"/>
    <s v="SC"/>
    <x v="12"/>
    <s v="Online TA"/>
    <n v="0"/>
    <s v="Transient"/>
    <n v="120"/>
    <n v="2"/>
    <d v="2017-05-17T00:00:00"/>
    <n v="360"/>
    <s v="Check-Out"/>
    <n v="3"/>
    <x v="0"/>
    <x v="0"/>
  </r>
  <r>
    <s v="Booking_ID = 81117"/>
    <x v="1"/>
    <x v="676"/>
    <n v="6"/>
    <n v="0"/>
    <n v="0"/>
    <n v="1"/>
    <n v="1"/>
    <n v="0"/>
    <x v="2"/>
    <n v="0"/>
    <s v="BB"/>
    <x v="3"/>
    <s v="Online TA"/>
    <n v="0"/>
    <s v="Transient"/>
    <n v="94"/>
    <n v="1"/>
    <d v="2017-05-17T00:00:00"/>
    <n v="94"/>
    <s v="Check-Out"/>
    <n v="1"/>
    <x v="1"/>
    <x v="0"/>
  </r>
  <r>
    <s v="Booking_ID = 81118"/>
    <x v="1"/>
    <x v="675"/>
    <n v="23"/>
    <n v="0"/>
    <n v="1"/>
    <n v="1"/>
    <n v="2"/>
    <n v="0"/>
    <x v="2"/>
    <n v="0"/>
    <s v="SC"/>
    <x v="5"/>
    <s v="Online TA"/>
    <n v="0"/>
    <s v="Transient"/>
    <n v="96"/>
    <n v="2"/>
    <d v="2017-05-17T00:00:00"/>
    <n v="192"/>
    <s v="Check-Out"/>
    <n v="2"/>
    <x v="0"/>
    <x v="0"/>
  </r>
  <r>
    <s v="Booking_ID = 81119"/>
    <x v="1"/>
    <x v="675"/>
    <n v="7"/>
    <n v="0"/>
    <n v="1"/>
    <n v="1"/>
    <n v="1"/>
    <n v="0"/>
    <x v="1"/>
    <n v="0"/>
    <s v="BB"/>
    <x v="2"/>
    <s v="Groups"/>
    <n v="0"/>
    <s v="Transient-Party"/>
    <n v="110"/>
    <n v="1"/>
    <d v="2017-05-17T00:00:00"/>
    <n v="220"/>
    <s v="Check-Out"/>
    <n v="2"/>
    <x v="1"/>
    <x v="0"/>
  </r>
  <r>
    <s v="Booking_ID = 81120"/>
    <x v="1"/>
    <x v="673"/>
    <n v="21"/>
    <n v="0"/>
    <n v="2"/>
    <n v="2"/>
    <n v="2"/>
    <n v="0"/>
    <x v="2"/>
    <n v="0"/>
    <s v="BB"/>
    <x v="5"/>
    <s v="Online TA"/>
    <n v="0"/>
    <s v="Transient"/>
    <n v="175"/>
    <n v="2"/>
    <d v="2017-05-17T00:00:00"/>
    <n v="700"/>
    <s v="Check-Out"/>
    <n v="4"/>
    <x v="0"/>
    <x v="0"/>
  </r>
  <r>
    <s v="Booking_ID = 81121"/>
    <x v="1"/>
    <x v="676"/>
    <n v="18"/>
    <n v="0"/>
    <n v="0"/>
    <n v="1"/>
    <n v="2"/>
    <n v="1"/>
    <x v="2"/>
    <n v="0"/>
    <s v="BB"/>
    <x v="3"/>
    <s v="Online TA"/>
    <n v="0"/>
    <s v="Transient"/>
    <n v="132"/>
    <n v="3"/>
    <d v="2017-05-17T00:00:00"/>
    <n v="132"/>
    <s v="Check-Out"/>
    <n v="1"/>
    <x v="0"/>
    <x v="0"/>
  </r>
  <r>
    <s v="Booking_ID = 81122"/>
    <x v="1"/>
    <x v="675"/>
    <n v="14"/>
    <n v="0"/>
    <n v="1"/>
    <n v="1"/>
    <n v="2"/>
    <n v="0"/>
    <x v="2"/>
    <n v="0"/>
    <s v="BB"/>
    <x v="5"/>
    <s v="Online TA"/>
    <n v="0"/>
    <s v="Transient"/>
    <n v="120"/>
    <n v="2"/>
    <d v="2017-05-17T00:00:00"/>
    <n v="240"/>
    <s v="Check-Out"/>
    <n v="2"/>
    <x v="0"/>
    <x v="0"/>
  </r>
  <r>
    <s v="Booking_ID = 81123"/>
    <x v="1"/>
    <x v="675"/>
    <n v="221"/>
    <n v="0"/>
    <n v="1"/>
    <n v="1"/>
    <n v="2"/>
    <n v="0"/>
    <x v="2"/>
    <n v="0"/>
    <s v="BB"/>
    <x v="34"/>
    <s v="Offline TA/TO"/>
    <n v="0"/>
    <s v="Transient"/>
    <n v="99"/>
    <n v="2"/>
    <d v="2017-05-17T00:00:00"/>
    <n v="198"/>
    <s v="Check-Out"/>
    <n v="2"/>
    <x v="0"/>
    <x v="0"/>
  </r>
  <r>
    <s v="Booking_ID = 81124"/>
    <x v="1"/>
    <x v="675"/>
    <n v="32"/>
    <n v="0"/>
    <n v="1"/>
    <n v="1"/>
    <n v="1"/>
    <n v="0"/>
    <x v="1"/>
    <n v="0"/>
    <s v="BB"/>
    <x v="12"/>
    <s v="Groups"/>
    <n v="0"/>
    <s v="Transient-Party"/>
    <n v="130"/>
    <n v="1"/>
    <d v="2017-05-17T00:00:00"/>
    <n v="260"/>
    <s v="Check-Out"/>
    <n v="2"/>
    <x v="1"/>
    <x v="0"/>
  </r>
  <r>
    <s v="Booking_ID = 81125"/>
    <x v="1"/>
    <x v="674"/>
    <n v="13"/>
    <n v="0"/>
    <n v="2"/>
    <n v="1"/>
    <n v="2"/>
    <n v="0"/>
    <x v="2"/>
    <n v="0"/>
    <s v="BB"/>
    <x v="5"/>
    <s v="Online TA"/>
    <n v="0"/>
    <s v="Transient"/>
    <n v="150"/>
    <n v="2"/>
    <d v="2017-05-17T00:00:00"/>
    <n v="450"/>
    <s v="Check-Out"/>
    <n v="3"/>
    <x v="0"/>
    <x v="0"/>
  </r>
  <r>
    <s v="Booking_ID = 81126"/>
    <x v="1"/>
    <x v="674"/>
    <n v="21"/>
    <n v="0"/>
    <n v="2"/>
    <n v="1"/>
    <n v="2"/>
    <n v="0"/>
    <x v="2"/>
    <n v="0"/>
    <s v="BB"/>
    <x v="13"/>
    <s v="Online TA"/>
    <n v="0"/>
    <s v="Transient"/>
    <n v="163"/>
    <n v="2"/>
    <d v="2017-05-17T00:00:00"/>
    <n v="489"/>
    <s v="Check-Out"/>
    <n v="3"/>
    <x v="0"/>
    <x v="0"/>
  </r>
  <r>
    <s v="Booking_ID = 81127"/>
    <x v="1"/>
    <x v="676"/>
    <n v="52"/>
    <n v="0"/>
    <n v="0"/>
    <n v="1"/>
    <n v="2"/>
    <n v="0"/>
    <x v="0"/>
    <n v="1"/>
    <s v="BB"/>
    <x v="0"/>
    <s v="Direct"/>
    <n v="0"/>
    <s v="Transient"/>
    <n v="170"/>
    <n v="3"/>
    <d v="2017-05-17T00:00:00"/>
    <n v="170"/>
    <s v="Check-Out"/>
    <n v="1"/>
    <x v="0"/>
    <x v="0"/>
  </r>
  <r>
    <s v="Booking_ID = 81128"/>
    <x v="1"/>
    <x v="673"/>
    <n v="18"/>
    <n v="0"/>
    <n v="2"/>
    <n v="2"/>
    <n v="2"/>
    <n v="0"/>
    <x v="2"/>
    <n v="0"/>
    <s v="BB"/>
    <x v="8"/>
    <s v="Online TA"/>
    <n v="0"/>
    <s v="Transient"/>
    <n v="133"/>
    <n v="2"/>
    <d v="2017-05-17T00:00:00"/>
    <n v="532"/>
    <s v="Check-Out"/>
    <n v="4"/>
    <x v="0"/>
    <x v="0"/>
  </r>
  <r>
    <s v="Booking_ID = 81129"/>
    <x v="1"/>
    <x v="673"/>
    <n v="26"/>
    <n v="0"/>
    <n v="2"/>
    <n v="2"/>
    <n v="2"/>
    <n v="0"/>
    <x v="2"/>
    <n v="0"/>
    <s v="SC"/>
    <x v="5"/>
    <s v="Online TA"/>
    <n v="0"/>
    <s v="Transient"/>
    <n v="145"/>
    <n v="2"/>
    <d v="2017-05-17T00:00:00"/>
    <n v="580"/>
    <s v="Check-Out"/>
    <n v="4"/>
    <x v="0"/>
    <x v="0"/>
  </r>
  <r>
    <s v="Booking_ID = 81130"/>
    <x v="1"/>
    <x v="674"/>
    <n v="69"/>
    <n v="0"/>
    <n v="2"/>
    <n v="1"/>
    <n v="2"/>
    <n v="0"/>
    <x v="2"/>
    <n v="0"/>
    <s v="BB"/>
    <x v="1"/>
    <s v="Online TA"/>
    <n v="0"/>
    <s v="Transient"/>
    <n v="144"/>
    <n v="2"/>
    <d v="2017-05-17T00:00:00"/>
    <n v="432"/>
    <s v="Check-Out"/>
    <n v="3"/>
    <x v="0"/>
    <x v="0"/>
  </r>
  <r>
    <s v="Booking_ID = 81131"/>
    <x v="1"/>
    <x v="673"/>
    <n v="8"/>
    <n v="0"/>
    <n v="2"/>
    <n v="2"/>
    <n v="2"/>
    <n v="0"/>
    <x v="2"/>
    <n v="0"/>
    <s v="BB"/>
    <x v="17"/>
    <s v="Online TA"/>
    <n v="0"/>
    <s v="Transient"/>
    <n v="204"/>
    <n v="2"/>
    <d v="2017-05-17T00:00:00"/>
    <n v="816"/>
    <s v="Check-Out"/>
    <n v="4"/>
    <x v="0"/>
    <x v="0"/>
  </r>
  <r>
    <s v="Booking_ID = 81132"/>
    <x v="1"/>
    <x v="673"/>
    <n v="109"/>
    <n v="0"/>
    <n v="2"/>
    <n v="2"/>
    <n v="2"/>
    <n v="0"/>
    <x v="2"/>
    <n v="0"/>
    <s v="BB"/>
    <x v="12"/>
    <s v="Online TA"/>
    <n v="0"/>
    <s v="Transient"/>
    <n v="148"/>
    <n v="2"/>
    <d v="2017-05-17T00:00:00"/>
    <n v="592"/>
    <s v="Check-Out"/>
    <n v="4"/>
    <x v="0"/>
    <x v="0"/>
  </r>
  <r>
    <s v="Booking_ID = 81133"/>
    <x v="1"/>
    <x v="675"/>
    <n v="98"/>
    <n v="0"/>
    <n v="1"/>
    <n v="1"/>
    <n v="2"/>
    <n v="0"/>
    <x v="2"/>
    <n v="0"/>
    <s v="HB"/>
    <x v="22"/>
    <s v="Online TA"/>
    <n v="0"/>
    <s v="Transient"/>
    <n v="144"/>
    <n v="2"/>
    <d v="2017-05-17T00:00:00"/>
    <n v="288"/>
    <s v="Check-Out"/>
    <n v="2"/>
    <x v="0"/>
    <x v="0"/>
  </r>
  <r>
    <s v="Booking_ID = 81134"/>
    <x v="1"/>
    <x v="673"/>
    <n v="71"/>
    <n v="0"/>
    <n v="2"/>
    <n v="2"/>
    <n v="2"/>
    <n v="0"/>
    <x v="2"/>
    <n v="0"/>
    <s v="SC"/>
    <x v="13"/>
    <s v="Online TA"/>
    <n v="0"/>
    <s v="Transient"/>
    <n v="130"/>
    <n v="2"/>
    <d v="2017-05-17T00:00:00"/>
    <n v="520"/>
    <s v="Check-Out"/>
    <n v="4"/>
    <x v="0"/>
    <x v="0"/>
  </r>
  <r>
    <s v="Booking_ID = 81135"/>
    <x v="1"/>
    <x v="673"/>
    <n v="5"/>
    <n v="0"/>
    <n v="2"/>
    <n v="2"/>
    <n v="1"/>
    <n v="0"/>
    <x v="1"/>
    <n v="0"/>
    <s v="BB"/>
    <x v="12"/>
    <s v="Groups"/>
    <n v="0"/>
    <s v="Transient-Party"/>
    <n v="110"/>
    <n v="1"/>
    <d v="2017-05-17T00:00:00"/>
    <n v="440"/>
    <s v="Check-Out"/>
    <n v="4"/>
    <x v="1"/>
    <x v="0"/>
  </r>
  <r>
    <s v="Booking_ID = 81136"/>
    <x v="1"/>
    <x v="674"/>
    <n v="6"/>
    <n v="0"/>
    <n v="2"/>
    <n v="1"/>
    <n v="1"/>
    <n v="0"/>
    <x v="1"/>
    <n v="0"/>
    <s v="BB"/>
    <x v="8"/>
    <s v="Groups"/>
    <n v="0"/>
    <s v="Transient-Party"/>
    <n v="110"/>
    <n v="1"/>
    <d v="2017-05-17T00:00:00"/>
    <n v="330"/>
    <s v="Check-Out"/>
    <n v="3"/>
    <x v="1"/>
    <x v="0"/>
  </r>
  <r>
    <s v="Booking_ID = 81137"/>
    <x v="1"/>
    <x v="674"/>
    <n v="6"/>
    <n v="0"/>
    <n v="2"/>
    <n v="1"/>
    <n v="1"/>
    <n v="0"/>
    <x v="1"/>
    <n v="0"/>
    <s v="BB"/>
    <x v="12"/>
    <s v="Groups"/>
    <n v="0"/>
    <s v="Transient-Party"/>
    <n v="110"/>
    <n v="1"/>
    <d v="2017-05-17T00:00:00"/>
    <n v="330"/>
    <s v="Check-Out"/>
    <n v="3"/>
    <x v="1"/>
    <x v="0"/>
  </r>
  <r>
    <s v="Booking_ID = 81138"/>
    <x v="1"/>
    <x v="676"/>
    <n v="18"/>
    <n v="0"/>
    <n v="0"/>
    <n v="1"/>
    <n v="2"/>
    <n v="1"/>
    <x v="2"/>
    <n v="0"/>
    <s v="BB"/>
    <x v="169"/>
    <s v="Online TA"/>
    <n v="0"/>
    <s v="Transient"/>
    <n v="114"/>
    <n v="3"/>
    <d v="2017-05-17T00:00:00"/>
    <n v="114"/>
    <s v="Check-Out"/>
    <n v="1"/>
    <x v="0"/>
    <x v="0"/>
  </r>
  <r>
    <s v="Booking_ID = 81139"/>
    <x v="1"/>
    <x v="674"/>
    <n v="14"/>
    <n v="0"/>
    <n v="2"/>
    <n v="1"/>
    <n v="2"/>
    <n v="0"/>
    <x v="2"/>
    <n v="0"/>
    <s v="BB"/>
    <x v="5"/>
    <s v="Online TA"/>
    <n v="0"/>
    <s v="Transient"/>
    <n v="150"/>
    <n v="2"/>
    <d v="2017-05-17T00:00:00"/>
    <n v="450"/>
    <s v="Check-Out"/>
    <n v="3"/>
    <x v="0"/>
    <x v="0"/>
  </r>
  <r>
    <s v="Booking_ID = 81140"/>
    <x v="1"/>
    <x v="676"/>
    <n v="11"/>
    <n v="0"/>
    <n v="0"/>
    <n v="1"/>
    <n v="1"/>
    <n v="0"/>
    <x v="2"/>
    <n v="0"/>
    <s v="BB"/>
    <x v="3"/>
    <s v="Online TA"/>
    <n v="0"/>
    <s v="Transient"/>
    <n v="150"/>
    <n v="1"/>
    <d v="2017-05-17T00:00:00"/>
    <n v="150"/>
    <s v="Check-Out"/>
    <n v="1"/>
    <x v="1"/>
    <x v="0"/>
  </r>
  <r>
    <s v="Booking_ID = 81141"/>
    <x v="1"/>
    <x v="676"/>
    <n v="8"/>
    <n v="0"/>
    <n v="0"/>
    <n v="1"/>
    <n v="1"/>
    <n v="0"/>
    <x v="1"/>
    <n v="0"/>
    <s v="BB"/>
    <x v="93"/>
    <s v="Groups"/>
    <n v="0"/>
    <s v="Transient-Party"/>
    <n v="110"/>
    <n v="1"/>
    <d v="2017-05-17T00:00:00"/>
    <n v="110"/>
    <s v="Check-Out"/>
    <n v="1"/>
    <x v="1"/>
    <x v="0"/>
  </r>
  <r>
    <s v="Booking_ID = 81142"/>
    <x v="1"/>
    <x v="671"/>
    <n v="216"/>
    <n v="0"/>
    <n v="2"/>
    <n v="4"/>
    <n v="2"/>
    <n v="0"/>
    <x v="2"/>
    <n v="0"/>
    <s v="BB"/>
    <x v="14"/>
    <s v="Online TA"/>
    <n v="0"/>
    <s v="Transient"/>
    <n v="148"/>
    <n v="2"/>
    <d v="2017-05-17T00:00:00"/>
    <n v="888"/>
    <s v="Check-Out"/>
    <n v="6"/>
    <x v="0"/>
    <x v="0"/>
  </r>
  <r>
    <s v="Booking_ID = 81143"/>
    <x v="1"/>
    <x v="676"/>
    <n v="0"/>
    <n v="0"/>
    <n v="0"/>
    <n v="1"/>
    <n v="2"/>
    <n v="0"/>
    <x v="2"/>
    <n v="0"/>
    <s v="SC"/>
    <x v="1"/>
    <s v="Online TA"/>
    <n v="0"/>
    <s v="Transient"/>
    <n v="144"/>
    <n v="2"/>
    <d v="2017-05-17T00:00:00"/>
    <n v="144"/>
    <s v="Check-Out"/>
    <n v="1"/>
    <x v="0"/>
    <x v="0"/>
  </r>
  <r>
    <s v="Booking_ID = 81144"/>
    <x v="1"/>
    <x v="674"/>
    <n v="6"/>
    <n v="0"/>
    <n v="2"/>
    <n v="1"/>
    <n v="1"/>
    <n v="0"/>
    <x v="1"/>
    <n v="0"/>
    <s v="BB"/>
    <x v="15"/>
    <s v="Groups"/>
    <n v="0"/>
    <s v="Transient-Party"/>
    <n v="110"/>
    <n v="1"/>
    <d v="2017-05-17T00:00:00"/>
    <n v="330"/>
    <s v="Check-Out"/>
    <n v="3"/>
    <x v="1"/>
    <x v="0"/>
  </r>
  <r>
    <s v="Booking_ID = 81145"/>
    <x v="1"/>
    <x v="677"/>
    <n v="266"/>
    <n v="0"/>
    <n v="0"/>
    <n v="2"/>
    <n v="3"/>
    <n v="0"/>
    <x v="2"/>
    <n v="0"/>
    <s v="BB"/>
    <x v="1"/>
    <s v="Online TA"/>
    <n v="0"/>
    <s v="Transient"/>
    <n v="18"/>
    <n v="3"/>
    <d v="2017-05-19T00:00:00"/>
    <n v="36"/>
    <s v="Check-Out"/>
    <n v="2"/>
    <x v="2"/>
    <x v="0"/>
  </r>
  <r>
    <s v="Booking_ID = 81146"/>
    <x v="1"/>
    <x v="674"/>
    <n v="111"/>
    <n v="0"/>
    <n v="2"/>
    <n v="1"/>
    <n v="2"/>
    <n v="0"/>
    <x v="2"/>
    <n v="0"/>
    <s v="BB"/>
    <x v="42"/>
    <s v="Online TA"/>
    <n v="0"/>
    <s v="Transient"/>
    <n v="118"/>
    <n v="2"/>
    <d v="2017-05-17T00:00:00"/>
    <n v="354"/>
    <s v="Check-Out"/>
    <n v="3"/>
    <x v="0"/>
    <x v="0"/>
  </r>
  <r>
    <s v="Booking_ID = 81147"/>
    <x v="1"/>
    <x v="674"/>
    <n v="92"/>
    <n v="0"/>
    <n v="2"/>
    <n v="1"/>
    <n v="2"/>
    <n v="0"/>
    <x v="2"/>
    <n v="0"/>
    <s v="SC"/>
    <x v="15"/>
    <s v="Online TA"/>
    <n v="0"/>
    <s v="Transient"/>
    <n v="120"/>
    <n v="2"/>
    <d v="2017-05-17T00:00:00"/>
    <n v="360"/>
    <s v="Check-Out"/>
    <n v="3"/>
    <x v="0"/>
    <x v="0"/>
  </r>
  <r>
    <s v="Booking_ID = 81148"/>
    <x v="1"/>
    <x v="674"/>
    <n v="50"/>
    <n v="0"/>
    <n v="2"/>
    <n v="1"/>
    <n v="2"/>
    <n v="0"/>
    <x v="0"/>
    <n v="0"/>
    <s v="BB"/>
    <x v="4"/>
    <s v="Direct"/>
    <n v="0"/>
    <s v="Transient"/>
    <n v="144"/>
    <n v="2"/>
    <d v="2017-05-17T00:00:00"/>
    <n v="432"/>
    <s v="Check-Out"/>
    <n v="3"/>
    <x v="0"/>
    <x v="0"/>
  </r>
  <r>
    <s v="Booking_ID = 81149"/>
    <x v="1"/>
    <x v="670"/>
    <n v="34"/>
    <n v="0"/>
    <n v="2"/>
    <n v="6"/>
    <n v="1"/>
    <n v="0"/>
    <x v="2"/>
    <n v="0"/>
    <s v="SC"/>
    <x v="25"/>
    <s v="Online TA"/>
    <n v="0"/>
    <s v="Transient"/>
    <n v="125"/>
    <n v="1"/>
    <d v="2017-05-18T00:00:00"/>
    <n v="1000"/>
    <s v="Check-Out"/>
    <n v="8"/>
    <x v="1"/>
    <x v="0"/>
  </r>
  <r>
    <s v="Booking_ID = 81150"/>
    <x v="1"/>
    <x v="675"/>
    <n v="192"/>
    <n v="0"/>
    <n v="1"/>
    <n v="2"/>
    <n v="2"/>
    <n v="0"/>
    <x v="2"/>
    <n v="0"/>
    <s v="BB"/>
    <x v="4"/>
    <s v="Offline TA/TO"/>
    <n v="0"/>
    <s v="Transient"/>
    <n v="89"/>
    <n v="2"/>
    <d v="2017-05-18T00:00:00"/>
    <n v="267"/>
    <s v="Check-Out"/>
    <n v="3"/>
    <x v="0"/>
    <x v="0"/>
  </r>
  <r>
    <s v="Booking_ID = 81151"/>
    <x v="1"/>
    <x v="675"/>
    <n v="21"/>
    <n v="0"/>
    <n v="1"/>
    <n v="2"/>
    <n v="1"/>
    <n v="0"/>
    <x v="2"/>
    <n v="0"/>
    <s v="BB"/>
    <x v="4"/>
    <s v="Online TA"/>
    <n v="0"/>
    <s v="Transient"/>
    <n v="163"/>
    <n v="1"/>
    <d v="2017-05-18T00:00:00"/>
    <n v="489"/>
    <s v="Check-Out"/>
    <n v="3"/>
    <x v="1"/>
    <x v="0"/>
  </r>
  <r>
    <s v="Booking_ID = 81152"/>
    <x v="1"/>
    <x v="674"/>
    <n v="201"/>
    <n v="0"/>
    <n v="2"/>
    <n v="2"/>
    <n v="2"/>
    <n v="0"/>
    <x v="2"/>
    <n v="0"/>
    <s v="BB"/>
    <x v="1"/>
    <s v="Online TA"/>
    <n v="0"/>
    <s v="Transient"/>
    <n v="125"/>
    <n v="2"/>
    <d v="2017-05-18T00:00:00"/>
    <n v="500"/>
    <s v="Check-Out"/>
    <n v="4"/>
    <x v="0"/>
    <x v="0"/>
  </r>
  <r>
    <s v="Booking_ID = 81153"/>
    <x v="1"/>
    <x v="674"/>
    <n v="179"/>
    <n v="0"/>
    <n v="2"/>
    <n v="2"/>
    <n v="1"/>
    <n v="0"/>
    <x v="2"/>
    <n v="0"/>
    <s v="BB"/>
    <x v="5"/>
    <s v="Online TA"/>
    <n v="0"/>
    <s v="Transient"/>
    <n v="116"/>
    <n v="1"/>
    <d v="2017-05-18T00:00:00"/>
    <n v="464"/>
    <s v="Check-Out"/>
    <n v="4"/>
    <x v="1"/>
    <x v="0"/>
  </r>
  <r>
    <s v="Booking_ID = 81154"/>
    <x v="1"/>
    <x v="675"/>
    <n v="28"/>
    <n v="0"/>
    <n v="1"/>
    <n v="2"/>
    <n v="2"/>
    <n v="0"/>
    <x v="2"/>
    <n v="0"/>
    <s v="BB"/>
    <x v="1"/>
    <s v="Online TA"/>
    <n v="0"/>
    <s v="Transient"/>
    <n v="153"/>
    <n v="2"/>
    <d v="2017-05-18T00:00:00"/>
    <n v="459"/>
    <s v="Check-Out"/>
    <n v="3"/>
    <x v="0"/>
    <x v="0"/>
  </r>
  <r>
    <s v="Booking_ID = 81155"/>
    <x v="1"/>
    <x v="677"/>
    <n v="0"/>
    <n v="0"/>
    <n v="0"/>
    <n v="1"/>
    <n v="1"/>
    <n v="0"/>
    <x v="2"/>
    <n v="0"/>
    <s v="SC"/>
    <x v="3"/>
    <s v="Online TA"/>
    <n v="0"/>
    <s v="Transient"/>
    <n v="106"/>
    <n v="1"/>
    <d v="2017-05-18T00:00:00"/>
    <n v="106"/>
    <s v="Check-Out"/>
    <n v="1"/>
    <x v="1"/>
    <x v="0"/>
  </r>
  <r>
    <s v="Booking_ID = 81156"/>
    <x v="1"/>
    <x v="677"/>
    <n v="1"/>
    <n v="0"/>
    <n v="0"/>
    <n v="1"/>
    <n v="1"/>
    <n v="0"/>
    <x v="0"/>
    <n v="0"/>
    <s v="SC"/>
    <x v="3"/>
    <s v="Direct"/>
    <n v="0"/>
    <s v="Transient"/>
    <n v="160"/>
    <n v="1"/>
    <d v="2017-05-18T00:00:00"/>
    <n v="160"/>
    <s v="Check-Out"/>
    <n v="1"/>
    <x v="1"/>
    <x v="0"/>
  </r>
  <r>
    <s v="Booking_ID = 81157"/>
    <x v="1"/>
    <x v="674"/>
    <n v="25"/>
    <n v="0"/>
    <n v="2"/>
    <n v="2"/>
    <n v="2"/>
    <n v="0"/>
    <x v="2"/>
    <n v="0"/>
    <s v="BB"/>
    <x v="5"/>
    <s v="Online TA"/>
    <n v="0"/>
    <s v="Transient"/>
    <n v="170"/>
    <n v="2"/>
    <d v="2017-05-18T00:00:00"/>
    <n v="680"/>
    <s v="Check-Out"/>
    <n v="4"/>
    <x v="0"/>
    <x v="0"/>
  </r>
  <r>
    <s v="Booking_ID = 81158"/>
    <x v="1"/>
    <x v="677"/>
    <n v="13"/>
    <n v="0"/>
    <n v="0"/>
    <n v="1"/>
    <n v="1"/>
    <n v="0"/>
    <x v="1"/>
    <n v="0"/>
    <s v="BB"/>
    <x v="3"/>
    <s v="Corporate"/>
    <n v="0"/>
    <s v="Transient"/>
    <n v="110"/>
    <n v="1"/>
    <d v="2017-05-18T00:00:00"/>
    <n v="110"/>
    <s v="Check-Out"/>
    <n v="1"/>
    <x v="1"/>
    <x v="0"/>
  </r>
  <r>
    <s v="Booking_ID = 81159"/>
    <x v="1"/>
    <x v="673"/>
    <n v="309"/>
    <n v="0"/>
    <n v="2"/>
    <n v="3"/>
    <n v="2"/>
    <n v="0"/>
    <x v="2"/>
    <n v="0"/>
    <s v="BB"/>
    <x v="27"/>
    <s v="Offline TA/TO"/>
    <n v="0"/>
    <s v="Transient-Party"/>
    <n v="89"/>
    <n v="2"/>
    <d v="2017-05-18T00:00:00"/>
    <n v="445"/>
    <s v="Check-Out"/>
    <n v="5"/>
    <x v="0"/>
    <x v="0"/>
  </r>
  <r>
    <s v="Booking_ID = 81160"/>
    <x v="1"/>
    <x v="677"/>
    <n v="26"/>
    <n v="0"/>
    <n v="0"/>
    <n v="1"/>
    <n v="1"/>
    <n v="0"/>
    <x v="2"/>
    <n v="0"/>
    <s v="BB"/>
    <x v="5"/>
    <s v="Offline TA/TO"/>
    <n v="0"/>
    <s v="Transient-Party"/>
    <n v="130"/>
    <n v="1"/>
    <d v="2017-05-18T00:00:00"/>
    <n v="130"/>
    <s v="Check-Out"/>
    <n v="1"/>
    <x v="1"/>
    <x v="0"/>
  </r>
  <r>
    <s v="Booking_ID = 81161"/>
    <x v="1"/>
    <x v="677"/>
    <n v="2"/>
    <n v="0"/>
    <n v="0"/>
    <n v="1"/>
    <n v="1"/>
    <n v="0"/>
    <x v="2"/>
    <n v="0"/>
    <s v="BB"/>
    <x v="18"/>
    <s v="Online TA"/>
    <n v="0"/>
    <s v="Transient"/>
    <n v="220"/>
    <n v="1"/>
    <d v="2017-05-18T00:00:00"/>
    <n v="220"/>
    <s v="Check-Out"/>
    <n v="1"/>
    <x v="1"/>
    <x v="0"/>
  </r>
  <r>
    <s v="Booking_ID = 81162"/>
    <x v="1"/>
    <x v="677"/>
    <n v="2"/>
    <n v="0"/>
    <n v="0"/>
    <n v="1"/>
    <n v="1"/>
    <n v="0"/>
    <x v="1"/>
    <n v="0"/>
    <s v="BB"/>
    <x v="0"/>
    <s v="Corporate"/>
    <n v="0"/>
    <s v="Transient"/>
    <n v="65"/>
    <n v="1"/>
    <d v="2017-05-18T00:00:00"/>
    <n v="65"/>
    <s v="Check-Out"/>
    <n v="1"/>
    <x v="1"/>
    <x v="0"/>
  </r>
  <r>
    <s v="Booking_ID = 81163"/>
    <x v="1"/>
    <x v="691"/>
    <n v="7"/>
    <n v="1"/>
    <n v="0"/>
    <n v="1"/>
    <n v="1"/>
    <n v="0"/>
    <x v="1"/>
    <n v="0"/>
    <s v="BB"/>
    <x v="0"/>
    <s v="Corporate"/>
    <n v="1"/>
    <s v="Transient"/>
    <n v="65"/>
    <n v="1"/>
    <d v="2017-05-31T00:00:00"/>
    <n v="65"/>
    <s v="Canceled"/>
    <n v="1"/>
    <x v="1"/>
    <x v="1"/>
  </r>
  <r>
    <s v="Booking_ID = 81164"/>
    <x v="1"/>
    <x v="738"/>
    <n v="6"/>
    <n v="1"/>
    <n v="1"/>
    <n v="0"/>
    <n v="1"/>
    <n v="0"/>
    <x v="1"/>
    <n v="0"/>
    <s v="BB"/>
    <x v="0"/>
    <s v="Corporate"/>
    <n v="1"/>
    <s v="Transient"/>
    <n v="65"/>
    <n v="1"/>
    <d v="2017-07-17T00:00:00"/>
    <n v="65"/>
    <s v="No-Show"/>
    <n v="1"/>
    <x v="1"/>
    <x v="1"/>
  </r>
  <r>
    <s v="Booking_ID = 81165"/>
    <x v="1"/>
    <x v="675"/>
    <n v="0"/>
    <n v="0"/>
    <n v="1"/>
    <n v="2"/>
    <n v="1"/>
    <n v="0"/>
    <x v="0"/>
    <n v="0"/>
    <s v="BB"/>
    <x v="0"/>
    <s v="Direct"/>
    <n v="0"/>
    <s v="Transient"/>
    <n v="110"/>
    <n v="1"/>
    <d v="2017-05-18T00:00:00"/>
    <n v="330"/>
    <s v="Check-Out"/>
    <n v="3"/>
    <x v="1"/>
    <x v="0"/>
  </r>
  <r>
    <s v="Booking_ID = 81166"/>
    <x v="1"/>
    <x v="675"/>
    <n v="25"/>
    <n v="0"/>
    <n v="1"/>
    <n v="2"/>
    <n v="2"/>
    <n v="0"/>
    <x v="2"/>
    <n v="0"/>
    <s v="SC"/>
    <x v="5"/>
    <s v="Online TA"/>
    <n v="0"/>
    <s v="Transient"/>
    <n v="101"/>
    <n v="2"/>
    <d v="2017-05-18T00:00:00"/>
    <n v="303"/>
    <s v="Check-Out"/>
    <n v="3"/>
    <x v="0"/>
    <x v="0"/>
  </r>
  <r>
    <s v="Booking_ID = 81167"/>
    <x v="1"/>
    <x v="677"/>
    <n v="27"/>
    <n v="0"/>
    <n v="0"/>
    <n v="1"/>
    <n v="1"/>
    <n v="0"/>
    <x v="1"/>
    <n v="0"/>
    <s v="BB"/>
    <x v="3"/>
    <s v="Corporate"/>
    <n v="0"/>
    <s v="Transient"/>
    <n v="110"/>
    <n v="1"/>
    <d v="2017-05-18T00:00:00"/>
    <n v="110"/>
    <s v="Check-Out"/>
    <n v="1"/>
    <x v="1"/>
    <x v="0"/>
  </r>
  <r>
    <s v="Booking_ID = 81168"/>
    <x v="1"/>
    <x v="674"/>
    <n v="62"/>
    <n v="0"/>
    <n v="2"/>
    <n v="2"/>
    <n v="1"/>
    <n v="0"/>
    <x v="2"/>
    <n v="0"/>
    <s v="BB"/>
    <x v="5"/>
    <s v="Online TA"/>
    <n v="0"/>
    <s v="Transient"/>
    <n v="153"/>
    <n v="1"/>
    <d v="2017-05-18T00:00:00"/>
    <n v="612"/>
    <s v="Check-Out"/>
    <n v="4"/>
    <x v="1"/>
    <x v="0"/>
  </r>
  <r>
    <s v="Booking_ID = 81169"/>
    <x v="1"/>
    <x v="675"/>
    <n v="40"/>
    <n v="0"/>
    <n v="1"/>
    <n v="2"/>
    <n v="1"/>
    <n v="0"/>
    <x v="1"/>
    <n v="0"/>
    <s v="BB"/>
    <x v="3"/>
    <s v="Corporate"/>
    <n v="0"/>
    <s v="Transient"/>
    <n v="128"/>
    <n v="1"/>
    <d v="2017-05-18T00:00:00"/>
    <n v="384"/>
    <s v="Check-Out"/>
    <n v="3"/>
    <x v="1"/>
    <x v="0"/>
  </r>
  <r>
    <s v="Booking_ID = 81170"/>
    <x v="1"/>
    <x v="673"/>
    <n v="309"/>
    <n v="0"/>
    <n v="2"/>
    <n v="3"/>
    <n v="2"/>
    <n v="0"/>
    <x v="2"/>
    <n v="0"/>
    <s v="BB"/>
    <x v="27"/>
    <s v="Offline TA/TO"/>
    <n v="0"/>
    <s v="Transient-Party"/>
    <n v="89"/>
    <n v="2"/>
    <d v="2017-05-18T00:00:00"/>
    <n v="445"/>
    <s v="Check-Out"/>
    <n v="5"/>
    <x v="0"/>
    <x v="0"/>
  </r>
  <r>
    <s v="Booking_ID = 81171"/>
    <x v="1"/>
    <x v="676"/>
    <n v="23"/>
    <n v="0"/>
    <n v="0"/>
    <n v="2"/>
    <n v="2"/>
    <n v="0"/>
    <x v="2"/>
    <n v="0"/>
    <s v="BB"/>
    <x v="5"/>
    <s v="Online TA"/>
    <n v="0"/>
    <s v="Transient"/>
    <n v="129"/>
    <n v="2"/>
    <d v="2017-05-18T00:00:00"/>
    <n v="258"/>
    <s v="Check-Out"/>
    <n v="2"/>
    <x v="0"/>
    <x v="0"/>
  </r>
  <r>
    <s v="Booking_ID = 81172"/>
    <x v="1"/>
    <x v="677"/>
    <n v="23"/>
    <n v="0"/>
    <n v="0"/>
    <n v="1"/>
    <n v="1"/>
    <n v="0"/>
    <x v="1"/>
    <n v="0"/>
    <s v="BB"/>
    <x v="3"/>
    <s v="Corporate"/>
    <n v="0"/>
    <s v="Transient"/>
    <n v="95"/>
    <n v="1"/>
    <d v="2017-05-18T00:00:00"/>
    <n v="95"/>
    <s v="Check-Out"/>
    <n v="1"/>
    <x v="1"/>
    <x v="0"/>
  </r>
  <r>
    <s v="Booking_ID = 81173"/>
    <x v="1"/>
    <x v="677"/>
    <n v="27"/>
    <n v="0"/>
    <n v="0"/>
    <n v="1"/>
    <n v="1"/>
    <n v="0"/>
    <x v="1"/>
    <n v="0"/>
    <s v="BB"/>
    <x v="3"/>
    <s v="Corporate"/>
    <n v="0"/>
    <s v="Transient"/>
    <n v="110"/>
    <n v="1"/>
    <d v="2017-05-18T00:00:00"/>
    <n v="110"/>
    <s v="Check-Out"/>
    <n v="1"/>
    <x v="1"/>
    <x v="0"/>
  </r>
  <r>
    <s v="Booking_ID = 81174"/>
    <x v="1"/>
    <x v="677"/>
    <n v="5"/>
    <n v="0"/>
    <n v="0"/>
    <n v="1"/>
    <n v="1"/>
    <n v="0"/>
    <x v="1"/>
    <n v="0"/>
    <s v="BB"/>
    <x v="3"/>
    <s v="Corporate"/>
    <n v="0"/>
    <s v="Transient"/>
    <n v="148"/>
    <n v="1"/>
    <d v="2017-05-18T00:00:00"/>
    <n v="148"/>
    <s v="Check-Out"/>
    <n v="1"/>
    <x v="1"/>
    <x v="0"/>
  </r>
  <r>
    <s v="Booking_ID = 81175"/>
    <x v="1"/>
    <x v="674"/>
    <n v="12"/>
    <n v="0"/>
    <n v="2"/>
    <n v="2"/>
    <n v="3"/>
    <n v="0"/>
    <x v="2"/>
    <n v="0"/>
    <s v="BB"/>
    <x v="0"/>
    <s v="Online TA"/>
    <n v="0"/>
    <s v="Transient"/>
    <n v="152"/>
    <n v="3"/>
    <d v="2017-05-18T00:00:00"/>
    <n v="608"/>
    <s v="Check-Out"/>
    <n v="4"/>
    <x v="2"/>
    <x v="0"/>
  </r>
  <r>
    <s v="Booking_ID = 81176"/>
    <x v="1"/>
    <x v="677"/>
    <n v="27"/>
    <n v="0"/>
    <n v="0"/>
    <n v="1"/>
    <n v="1"/>
    <n v="0"/>
    <x v="1"/>
    <n v="0"/>
    <s v="BB"/>
    <x v="3"/>
    <s v="Corporate"/>
    <n v="0"/>
    <s v="Transient"/>
    <n v="95"/>
    <n v="1"/>
    <d v="2017-05-18T00:00:00"/>
    <n v="95"/>
    <s v="Check-Out"/>
    <n v="1"/>
    <x v="1"/>
    <x v="0"/>
  </r>
  <r>
    <s v="Booking_ID = 81177"/>
    <x v="1"/>
    <x v="675"/>
    <n v="176"/>
    <n v="0"/>
    <n v="1"/>
    <n v="2"/>
    <n v="2"/>
    <n v="0"/>
    <x v="0"/>
    <n v="0"/>
    <s v="BB"/>
    <x v="13"/>
    <s v="Direct"/>
    <n v="0"/>
    <s v="Transient"/>
    <n v="107"/>
    <n v="2"/>
    <d v="2017-05-18T00:00:00"/>
    <n v="321"/>
    <s v="Check-Out"/>
    <n v="3"/>
    <x v="0"/>
    <x v="0"/>
  </r>
  <r>
    <s v="Booking_ID = 81178"/>
    <x v="1"/>
    <x v="674"/>
    <n v="100"/>
    <n v="0"/>
    <n v="2"/>
    <n v="2"/>
    <n v="2"/>
    <n v="0"/>
    <x v="2"/>
    <n v="0"/>
    <s v="BB"/>
    <x v="13"/>
    <s v="Online TA"/>
    <n v="0"/>
    <s v="Transient"/>
    <n v="140"/>
    <n v="2"/>
    <d v="2017-05-18T00:00:00"/>
    <n v="560"/>
    <s v="Check-Out"/>
    <n v="4"/>
    <x v="0"/>
    <x v="0"/>
  </r>
  <r>
    <s v="Booking_ID = 81179"/>
    <x v="1"/>
    <x v="674"/>
    <n v="9"/>
    <n v="0"/>
    <n v="2"/>
    <n v="2"/>
    <n v="2"/>
    <n v="0"/>
    <x v="2"/>
    <n v="0"/>
    <s v="BB"/>
    <x v="0"/>
    <s v="Online TA"/>
    <n v="0"/>
    <s v="Transient"/>
    <n v="179"/>
    <n v="2"/>
    <d v="2017-05-18T00:00:00"/>
    <n v="716"/>
    <s v="Check-Out"/>
    <n v="4"/>
    <x v="0"/>
    <x v="0"/>
  </r>
  <r>
    <s v="Booking_ID = 81180"/>
    <x v="1"/>
    <x v="674"/>
    <n v="97"/>
    <n v="0"/>
    <n v="2"/>
    <n v="2"/>
    <n v="2"/>
    <n v="0"/>
    <x v="2"/>
    <n v="0"/>
    <s v="BB"/>
    <x v="12"/>
    <s v="Online TA"/>
    <n v="0"/>
    <s v="Transient"/>
    <n v="140"/>
    <n v="2"/>
    <d v="2017-05-18T00:00:00"/>
    <n v="560"/>
    <s v="Check-Out"/>
    <n v="4"/>
    <x v="0"/>
    <x v="0"/>
  </r>
  <r>
    <s v="Booking_ID = 81181"/>
    <x v="1"/>
    <x v="675"/>
    <n v="9"/>
    <n v="0"/>
    <n v="1"/>
    <n v="2"/>
    <n v="2"/>
    <n v="1"/>
    <x v="2"/>
    <n v="0"/>
    <s v="BB"/>
    <x v="3"/>
    <s v="Online TA"/>
    <n v="0"/>
    <s v="Transient"/>
    <n v="188"/>
    <n v="3"/>
    <d v="2017-05-18T00:00:00"/>
    <n v="564"/>
    <s v="Check-Out"/>
    <n v="3"/>
    <x v="0"/>
    <x v="0"/>
  </r>
  <r>
    <s v="Booking_ID = 81182"/>
    <x v="1"/>
    <x v="677"/>
    <n v="2"/>
    <n v="0"/>
    <n v="0"/>
    <n v="1"/>
    <n v="1"/>
    <n v="0"/>
    <x v="2"/>
    <n v="0"/>
    <s v="BB"/>
    <x v="13"/>
    <s v="Offline TA/TO"/>
    <n v="0"/>
    <s v="Transient-Party"/>
    <n v="215"/>
    <n v="1"/>
    <d v="2017-05-18T00:00:00"/>
    <n v="215"/>
    <s v="Check-Out"/>
    <n v="1"/>
    <x v="1"/>
    <x v="0"/>
  </r>
  <r>
    <s v="Booking_ID = 81183"/>
    <x v="1"/>
    <x v="674"/>
    <n v="14"/>
    <n v="0"/>
    <n v="2"/>
    <n v="2"/>
    <n v="2"/>
    <n v="0"/>
    <x v="2"/>
    <n v="0"/>
    <s v="HB"/>
    <x v="1"/>
    <s v="Online TA"/>
    <n v="0"/>
    <s v="Transient"/>
    <n v="150"/>
    <n v="2"/>
    <d v="2017-05-18T00:00:00"/>
    <n v="600"/>
    <s v="Check-Out"/>
    <n v="4"/>
    <x v="0"/>
    <x v="0"/>
  </r>
  <r>
    <s v="Booking_ID = 81184"/>
    <x v="1"/>
    <x v="670"/>
    <n v="82"/>
    <n v="0"/>
    <n v="2"/>
    <n v="6"/>
    <n v="2"/>
    <n v="0"/>
    <x v="2"/>
    <n v="0"/>
    <s v="BB"/>
    <x v="17"/>
    <s v="Online TA"/>
    <n v="0"/>
    <s v="Transient"/>
    <n v="146"/>
    <n v="2"/>
    <d v="2017-05-18T00:00:00"/>
    <n v="1168"/>
    <s v="Check-Out"/>
    <n v="8"/>
    <x v="0"/>
    <x v="0"/>
  </r>
  <r>
    <s v="Booking_ID = 81185"/>
    <x v="1"/>
    <x v="675"/>
    <n v="13"/>
    <n v="0"/>
    <n v="1"/>
    <n v="2"/>
    <n v="2"/>
    <n v="0"/>
    <x v="2"/>
    <n v="0"/>
    <s v="BB"/>
    <x v="14"/>
    <s v="Online TA"/>
    <n v="0"/>
    <s v="Transient"/>
    <n v="124"/>
    <n v="2"/>
    <d v="2017-05-18T00:00:00"/>
    <n v="372"/>
    <s v="Check-Out"/>
    <n v="3"/>
    <x v="0"/>
    <x v="0"/>
  </r>
  <r>
    <s v="Booking_ID = 81186"/>
    <x v="1"/>
    <x v="675"/>
    <n v="47"/>
    <n v="0"/>
    <n v="1"/>
    <n v="2"/>
    <n v="2"/>
    <n v="0"/>
    <x v="2"/>
    <n v="0"/>
    <s v="HB"/>
    <x v="17"/>
    <s v="Offline TA/TO"/>
    <n v="0"/>
    <s v="Transient-Party"/>
    <n v="164"/>
    <n v="2"/>
    <d v="2017-05-18T00:00:00"/>
    <n v="492"/>
    <s v="Check-Out"/>
    <n v="3"/>
    <x v="0"/>
    <x v="0"/>
  </r>
  <r>
    <s v="Booking_ID = 81187"/>
    <x v="1"/>
    <x v="675"/>
    <n v="47"/>
    <n v="0"/>
    <n v="1"/>
    <n v="2"/>
    <n v="1"/>
    <n v="0"/>
    <x v="2"/>
    <n v="0"/>
    <s v="HB"/>
    <x v="0"/>
    <s v="Offline TA/TO"/>
    <n v="0"/>
    <s v="Transient-Party"/>
    <n v="134"/>
    <n v="1"/>
    <d v="2017-05-18T00:00:00"/>
    <n v="402"/>
    <s v="Check-Out"/>
    <n v="3"/>
    <x v="1"/>
    <x v="0"/>
  </r>
  <r>
    <s v="Booking_ID = 81188"/>
    <x v="1"/>
    <x v="675"/>
    <n v="58"/>
    <n v="0"/>
    <n v="1"/>
    <n v="2"/>
    <n v="2"/>
    <n v="0"/>
    <x v="2"/>
    <n v="0"/>
    <s v="BB"/>
    <x v="12"/>
    <s v="Online TA"/>
    <n v="0"/>
    <s v="Transient"/>
    <n v="130"/>
    <n v="2"/>
    <d v="2017-05-18T00:00:00"/>
    <n v="390"/>
    <s v="Check-Out"/>
    <n v="3"/>
    <x v="0"/>
    <x v="0"/>
  </r>
  <r>
    <s v="Booking_ID = 81189"/>
    <x v="1"/>
    <x v="675"/>
    <n v="123"/>
    <n v="0"/>
    <n v="1"/>
    <n v="2"/>
    <n v="3"/>
    <n v="0"/>
    <x v="2"/>
    <n v="0"/>
    <s v="BB"/>
    <x v="2"/>
    <s v="Online TA"/>
    <n v="0"/>
    <s v="Transient"/>
    <n v="200"/>
    <n v="3"/>
    <d v="2017-05-18T00:00:00"/>
    <n v="600"/>
    <s v="Check-Out"/>
    <n v="3"/>
    <x v="2"/>
    <x v="0"/>
  </r>
  <r>
    <s v="Booking_ID = 81190"/>
    <x v="1"/>
    <x v="675"/>
    <n v="47"/>
    <n v="0"/>
    <n v="1"/>
    <n v="2"/>
    <n v="2"/>
    <n v="0"/>
    <x v="2"/>
    <n v="0"/>
    <s v="HB"/>
    <x v="0"/>
    <s v="Offline TA/TO"/>
    <n v="0"/>
    <s v="Transient-Party"/>
    <n v="164"/>
    <n v="2"/>
    <d v="2017-05-18T00:00:00"/>
    <n v="492"/>
    <s v="Check-Out"/>
    <n v="3"/>
    <x v="0"/>
    <x v="0"/>
  </r>
  <r>
    <s v="Booking_ID = 81191"/>
    <x v="1"/>
    <x v="675"/>
    <n v="47"/>
    <n v="0"/>
    <n v="1"/>
    <n v="2"/>
    <n v="2"/>
    <n v="0"/>
    <x v="2"/>
    <n v="0"/>
    <s v="HB"/>
    <x v="0"/>
    <s v="Offline TA/TO"/>
    <n v="0"/>
    <s v="Transient-Party"/>
    <n v="164"/>
    <n v="2"/>
    <d v="2017-05-18T00:00:00"/>
    <n v="492"/>
    <s v="Check-Out"/>
    <n v="3"/>
    <x v="0"/>
    <x v="0"/>
  </r>
  <r>
    <s v="Booking_ID = 81192"/>
    <x v="1"/>
    <x v="675"/>
    <n v="47"/>
    <n v="0"/>
    <n v="1"/>
    <n v="2"/>
    <n v="2"/>
    <n v="0"/>
    <x v="2"/>
    <n v="0"/>
    <s v="HB"/>
    <x v="0"/>
    <s v="Offline TA/TO"/>
    <n v="0"/>
    <s v="Transient-Party"/>
    <n v="164"/>
    <n v="2"/>
    <d v="2017-05-18T00:00:00"/>
    <n v="492"/>
    <s v="Check-Out"/>
    <n v="3"/>
    <x v="0"/>
    <x v="0"/>
  </r>
  <r>
    <s v="Booking_ID = 81193"/>
    <x v="1"/>
    <x v="675"/>
    <n v="38"/>
    <n v="0"/>
    <n v="1"/>
    <n v="2"/>
    <n v="1"/>
    <n v="0"/>
    <x v="2"/>
    <n v="0"/>
    <s v="HB"/>
    <x v="17"/>
    <s v="Offline TA/TO"/>
    <n v="0"/>
    <s v="Transient-Party"/>
    <n v="134"/>
    <n v="1"/>
    <d v="2017-05-18T00:00:00"/>
    <n v="402"/>
    <s v="Check-Out"/>
    <n v="3"/>
    <x v="1"/>
    <x v="0"/>
  </r>
  <r>
    <s v="Booking_ID = 81194"/>
    <x v="1"/>
    <x v="675"/>
    <n v="47"/>
    <n v="0"/>
    <n v="1"/>
    <n v="2"/>
    <n v="2"/>
    <n v="0"/>
    <x v="2"/>
    <n v="0"/>
    <s v="HB"/>
    <x v="17"/>
    <s v="Offline TA/TO"/>
    <n v="0"/>
    <s v="Transient-Party"/>
    <n v="164"/>
    <n v="2"/>
    <d v="2017-05-18T00:00:00"/>
    <n v="492"/>
    <s v="Check-Out"/>
    <n v="3"/>
    <x v="0"/>
    <x v="0"/>
  </r>
  <r>
    <s v="Booking_ID = 81195"/>
    <x v="1"/>
    <x v="677"/>
    <n v="0"/>
    <n v="0"/>
    <n v="0"/>
    <n v="1"/>
    <n v="1"/>
    <n v="0"/>
    <x v="0"/>
    <n v="0"/>
    <s v="SC"/>
    <x v="0"/>
    <s v="Direct"/>
    <n v="0"/>
    <s v="Transient"/>
    <n v="159"/>
    <n v="1"/>
    <d v="2017-05-18T00:00:00"/>
    <n v="159"/>
    <s v="Check-Out"/>
    <n v="1"/>
    <x v="1"/>
    <x v="0"/>
  </r>
  <r>
    <s v="Booking_ID = 81196"/>
    <x v="1"/>
    <x v="673"/>
    <n v="99"/>
    <n v="0"/>
    <n v="2"/>
    <n v="3"/>
    <n v="2"/>
    <n v="0"/>
    <x v="2"/>
    <n v="0"/>
    <s v="BB"/>
    <x v="2"/>
    <s v="Online TA"/>
    <n v="0"/>
    <s v="Transient"/>
    <n v="140"/>
    <n v="2"/>
    <d v="2017-05-18T00:00:00"/>
    <n v="700"/>
    <s v="Check-Out"/>
    <n v="5"/>
    <x v="0"/>
    <x v="0"/>
  </r>
  <r>
    <s v="Booking_ID = 81197"/>
    <x v="1"/>
    <x v="675"/>
    <n v="47"/>
    <n v="0"/>
    <n v="1"/>
    <n v="2"/>
    <n v="1"/>
    <n v="0"/>
    <x v="2"/>
    <n v="0"/>
    <s v="HB"/>
    <x v="17"/>
    <s v="Offline TA/TO"/>
    <n v="0"/>
    <s v="Transient-Party"/>
    <n v="134"/>
    <n v="1"/>
    <d v="2017-05-18T00:00:00"/>
    <n v="402"/>
    <s v="Check-Out"/>
    <n v="3"/>
    <x v="1"/>
    <x v="0"/>
  </r>
  <r>
    <s v="Booking_ID = 81198"/>
    <x v="1"/>
    <x v="675"/>
    <n v="47"/>
    <n v="0"/>
    <n v="1"/>
    <n v="2"/>
    <n v="2"/>
    <n v="0"/>
    <x v="2"/>
    <n v="0"/>
    <s v="HB"/>
    <x v="17"/>
    <s v="Offline TA/TO"/>
    <n v="0"/>
    <s v="Transient-Party"/>
    <n v="164"/>
    <n v="2"/>
    <d v="2017-05-18T00:00:00"/>
    <n v="492"/>
    <s v="Check-Out"/>
    <n v="3"/>
    <x v="0"/>
    <x v="0"/>
  </r>
  <r>
    <s v="Booking_ID = 81199"/>
    <x v="1"/>
    <x v="674"/>
    <n v="98"/>
    <n v="0"/>
    <n v="2"/>
    <n v="2"/>
    <n v="2"/>
    <n v="0"/>
    <x v="2"/>
    <n v="0"/>
    <s v="BB"/>
    <x v="42"/>
    <s v="Online TA"/>
    <n v="0"/>
    <s v="Transient"/>
    <n v="140"/>
    <n v="2"/>
    <d v="2017-05-18T00:00:00"/>
    <n v="560"/>
    <s v="Check-Out"/>
    <n v="4"/>
    <x v="0"/>
    <x v="0"/>
  </r>
  <r>
    <s v="Booking_ID = 81200"/>
    <x v="1"/>
    <x v="676"/>
    <n v="103"/>
    <n v="0"/>
    <n v="0"/>
    <n v="2"/>
    <n v="3"/>
    <n v="0"/>
    <x v="2"/>
    <n v="0"/>
    <s v="BB"/>
    <x v="2"/>
    <s v="Online TA"/>
    <n v="0"/>
    <s v="Transient"/>
    <n v="189"/>
    <n v="3"/>
    <d v="2017-05-18T00:00:00"/>
    <n v="378"/>
    <s v="Check-Out"/>
    <n v="2"/>
    <x v="2"/>
    <x v="0"/>
  </r>
  <r>
    <s v="Booking_ID = 81201"/>
    <x v="1"/>
    <x v="675"/>
    <n v="13"/>
    <n v="0"/>
    <n v="1"/>
    <n v="2"/>
    <n v="2"/>
    <n v="0"/>
    <x v="1"/>
    <n v="0"/>
    <s v="BB"/>
    <x v="14"/>
    <s v="Corporate"/>
    <n v="0"/>
    <s v="Transient"/>
    <n v="125"/>
    <n v="2"/>
    <d v="2017-05-18T00:00:00"/>
    <n v="375"/>
    <s v="Check-Out"/>
    <n v="3"/>
    <x v="0"/>
    <x v="0"/>
  </r>
  <r>
    <s v="Booking_ID = 81202"/>
    <x v="1"/>
    <x v="675"/>
    <n v="13"/>
    <n v="0"/>
    <n v="1"/>
    <n v="2"/>
    <n v="1"/>
    <n v="0"/>
    <x v="1"/>
    <n v="0"/>
    <s v="BB"/>
    <x v="5"/>
    <s v="Corporate"/>
    <n v="0"/>
    <s v="Transient"/>
    <n v="125"/>
    <n v="1"/>
    <d v="2017-05-18T00:00:00"/>
    <n v="375"/>
    <s v="Check-Out"/>
    <n v="3"/>
    <x v="1"/>
    <x v="0"/>
  </r>
  <r>
    <s v="Booking_ID = 81203"/>
    <x v="1"/>
    <x v="674"/>
    <n v="67"/>
    <n v="0"/>
    <n v="2"/>
    <n v="2"/>
    <n v="2"/>
    <n v="0"/>
    <x v="2"/>
    <n v="0"/>
    <s v="SC"/>
    <x v="5"/>
    <s v="Online TA"/>
    <n v="0"/>
    <s v="Transient"/>
    <n v="144"/>
    <n v="2"/>
    <d v="2017-05-18T00:00:00"/>
    <n v="576"/>
    <s v="Check-Out"/>
    <n v="4"/>
    <x v="0"/>
    <x v="0"/>
  </r>
  <r>
    <s v="Booking_ID = 81204"/>
    <x v="1"/>
    <x v="675"/>
    <n v="20"/>
    <n v="0"/>
    <n v="1"/>
    <n v="2"/>
    <n v="2"/>
    <n v="0"/>
    <x v="2"/>
    <n v="0"/>
    <s v="BB"/>
    <x v="5"/>
    <s v="Online TA"/>
    <n v="0"/>
    <s v="Transient"/>
    <n v="163"/>
    <n v="2"/>
    <d v="2017-05-18T00:00:00"/>
    <n v="489"/>
    <s v="Check-Out"/>
    <n v="3"/>
    <x v="0"/>
    <x v="0"/>
  </r>
  <r>
    <s v="Booking_ID = 81205"/>
    <x v="1"/>
    <x v="677"/>
    <n v="9"/>
    <n v="0"/>
    <n v="0"/>
    <n v="1"/>
    <n v="2"/>
    <n v="0"/>
    <x v="2"/>
    <n v="0"/>
    <s v="BB"/>
    <x v="0"/>
    <s v="Online TA"/>
    <n v="0"/>
    <s v="Transient"/>
    <n v="118"/>
    <n v="2"/>
    <d v="2017-05-18T00:00:00"/>
    <n v="118"/>
    <s v="Check-Out"/>
    <n v="1"/>
    <x v="0"/>
    <x v="0"/>
  </r>
  <r>
    <s v="Booking_ID = 81206"/>
    <x v="1"/>
    <x v="676"/>
    <n v="14"/>
    <n v="0"/>
    <n v="0"/>
    <n v="2"/>
    <n v="1"/>
    <n v="0"/>
    <x v="2"/>
    <n v="0"/>
    <s v="BB"/>
    <x v="5"/>
    <s v="Online TA"/>
    <n v="0"/>
    <s v="Transient"/>
    <n v="125"/>
    <n v="1"/>
    <d v="2017-05-18T00:00:00"/>
    <n v="250"/>
    <s v="Check-Out"/>
    <n v="2"/>
    <x v="1"/>
    <x v="0"/>
  </r>
  <r>
    <s v="Booking_ID = 81207"/>
    <x v="1"/>
    <x v="673"/>
    <n v="309"/>
    <n v="0"/>
    <n v="2"/>
    <n v="3"/>
    <n v="2"/>
    <n v="0"/>
    <x v="2"/>
    <n v="0"/>
    <s v="BB"/>
    <x v="27"/>
    <s v="Offline TA/TO"/>
    <n v="0"/>
    <s v="Transient-Party"/>
    <n v="89"/>
    <n v="2"/>
    <d v="2017-05-18T00:00:00"/>
    <n v="445"/>
    <s v="Check-Out"/>
    <n v="5"/>
    <x v="0"/>
    <x v="0"/>
  </r>
  <r>
    <s v="Booking_ID = 81208"/>
    <x v="1"/>
    <x v="675"/>
    <n v="10"/>
    <n v="0"/>
    <n v="1"/>
    <n v="2"/>
    <n v="1"/>
    <n v="0"/>
    <x v="2"/>
    <n v="0"/>
    <s v="BB"/>
    <x v="16"/>
    <s v="Online TA"/>
    <n v="0"/>
    <s v="Transient"/>
    <n v="170"/>
    <n v="1"/>
    <d v="2017-05-18T00:00:00"/>
    <n v="510"/>
    <s v="Check-Out"/>
    <n v="3"/>
    <x v="1"/>
    <x v="0"/>
  </r>
  <r>
    <s v="Booking_ID = 81209"/>
    <x v="1"/>
    <x v="673"/>
    <n v="345"/>
    <n v="0"/>
    <n v="2"/>
    <n v="3"/>
    <n v="2"/>
    <n v="0"/>
    <x v="2"/>
    <n v="0"/>
    <s v="BB"/>
    <x v="27"/>
    <s v="Offline TA/TO"/>
    <n v="0"/>
    <s v="Transient-Party"/>
    <n v="89"/>
    <n v="2"/>
    <d v="2017-05-18T00:00:00"/>
    <n v="445"/>
    <s v="Check-Out"/>
    <n v="5"/>
    <x v="0"/>
    <x v="0"/>
  </r>
  <r>
    <s v="Booking_ID = 81210"/>
    <x v="1"/>
    <x v="673"/>
    <n v="309"/>
    <n v="0"/>
    <n v="2"/>
    <n v="3"/>
    <n v="3"/>
    <n v="0"/>
    <x v="2"/>
    <n v="0"/>
    <s v="BB"/>
    <x v="27"/>
    <s v="Offline TA/TO"/>
    <n v="0"/>
    <s v="Transient-Party"/>
    <n v="124"/>
    <n v="3"/>
    <d v="2017-05-18T00:00:00"/>
    <n v="620"/>
    <s v="Check-Out"/>
    <n v="5"/>
    <x v="2"/>
    <x v="0"/>
  </r>
  <r>
    <s v="Booking_ID = 81211"/>
    <x v="1"/>
    <x v="677"/>
    <n v="0"/>
    <n v="0"/>
    <n v="0"/>
    <n v="1"/>
    <n v="0"/>
    <n v="0"/>
    <x v="0"/>
    <n v="0"/>
    <s v="SC"/>
    <x v="32"/>
    <s v="Direct"/>
    <n v="0"/>
    <s v="Transient"/>
    <n v="0"/>
    <n v="0"/>
    <d v="2017-05-18T00:00:00"/>
    <n v="0"/>
    <s v="Check-Out"/>
    <n v="1"/>
    <x v="2"/>
    <x v="0"/>
  </r>
  <r>
    <s v="Booking_ID = 81212"/>
    <x v="1"/>
    <x v="675"/>
    <n v="59"/>
    <n v="0"/>
    <n v="1"/>
    <n v="3"/>
    <n v="2"/>
    <n v="0"/>
    <x v="2"/>
    <n v="0"/>
    <s v="BB"/>
    <x v="42"/>
    <s v="Online TA"/>
    <n v="0"/>
    <s v="Transient"/>
    <n v="162"/>
    <n v="2"/>
    <d v="2017-05-19T00:00:00"/>
    <n v="648"/>
    <s v="Check-Out"/>
    <n v="4"/>
    <x v="0"/>
    <x v="0"/>
  </r>
  <r>
    <s v="Booking_ID = 81213"/>
    <x v="1"/>
    <x v="675"/>
    <n v="59"/>
    <n v="0"/>
    <n v="1"/>
    <n v="3"/>
    <n v="2"/>
    <n v="0"/>
    <x v="2"/>
    <n v="0"/>
    <s v="BB"/>
    <x v="42"/>
    <s v="Online TA"/>
    <n v="0"/>
    <s v="Transient"/>
    <n v="162"/>
    <n v="2"/>
    <d v="2017-05-19T00:00:00"/>
    <n v="648"/>
    <s v="Check-Out"/>
    <n v="4"/>
    <x v="0"/>
    <x v="0"/>
  </r>
  <r>
    <s v="Booking_ID = 81214"/>
    <x v="1"/>
    <x v="670"/>
    <n v="69"/>
    <n v="0"/>
    <n v="2"/>
    <n v="7"/>
    <n v="2"/>
    <n v="0"/>
    <x v="2"/>
    <n v="0"/>
    <s v="BB"/>
    <x v="2"/>
    <s v="Online TA"/>
    <n v="0"/>
    <s v="Transient"/>
    <n v="186"/>
    <n v="2"/>
    <d v="2017-05-19T00:00:00"/>
    <n v="1674"/>
    <s v="Check-Out"/>
    <n v="9"/>
    <x v="0"/>
    <x v="0"/>
  </r>
  <r>
    <s v="Booking_ID = 81215"/>
    <x v="1"/>
    <x v="678"/>
    <n v="100"/>
    <n v="0"/>
    <n v="0"/>
    <n v="1"/>
    <n v="2"/>
    <n v="0"/>
    <x v="2"/>
    <n v="0"/>
    <s v="SC"/>
    <x v="1"/>
    <s v="Online TA"/>
    <n v="0"/>
    <s v="Transient"/>
    <n v="99"/>
    <n v="2"/>
    <d v="2017-05-19T00:00:00"/>
    <n v="99"/>
    <s v="Check-Out"/>
    <n v="1"/>
    <x v="0"/>
    <x v="0"/>
  </r>
  <r>
    <s v="Booking_ID = 81216"/>
    <x v="1"/>
    <x v="675"/>
    <n v="81"/>
    <n v="0"/>
    <n v="1"/>
    <n v="3"/>
    <n v="2"/>
    <n v="1"/>
    <x v="2"/>
    <n v="0"/>
    <s v="BB"/>
    <x v="4"/>
    <s v="Online TA"/>
    <n v="0"/>
    <s v="Transient"/>
    <n v="155"/>
    <n v="3"/>
    <d v="2017-05-19T00:00:00"/>
    <n v="620"/>
    <s v="Check-Out"/>
    <n v="4"/>
    <x v="0"/>
    <x v="0"/>
  </r>
  <r>
    <s v="Booking_ID = 81217"/>
    <x v="1"/>
    <x v="675"/>
    <n v="13"/>
    <n v="0"/>
    <n v="1"/>
    <n v="3"/>
    <n v="1"/>
    <n v="0"/>
    <x v="1"/>
    <n v="0"/>
    <s v="BB"/>
    <x v="1"/>
    <s v="Corporate"/>
    <n v="0"/>
    <s v="Transient"/>
    <n v="130"/>
    <n v="1"/>
    <d v="2017-05-19T00:00:00"/>
    <n v="520"/>
    <s v="Check-Out"/>
    <n v="4"/>
    <x v="1"/>
    <x v="0"/>
  </r>
  <r>
    <s v="Booking_ID = 81218"/>
    <x v="1"/>
    <x v="674"/>
    <n v="77"/>
    <n v="0"/>
    <n v="2"/>
    <n v="3"/>
    <n v="2"/>
    <n v="0"/>
    <x v="0"/>
    <n v="0"/>
    <s v="BB"/>
    <x v="14"/>
    <s v="Direct"/>
    <n v="0"/>
    <s v="Transient"/>
    <n v="117"/>
    <n v="2"/>
    <d v="2017-05-19T00:00:00"/>
    <n v="585"/>
    <s v="Check-Out"/>
    <n v="5"/>
    <x v="0"/>
    <x v="0"/>
  </r>
  <r>
    <s v="Booking_ID = 81219"/>
    <x v="1"/>
    <x v="677"/>
    <n v="26"/>
    <n v="0"/>
    <n v="0"/>
    <n v="2"/>
    <n v="1"/>
    <n v="0"/>
    <x v="2"/>
    <n v="0"/>
    <s v="BB"/>
    <x v="17"/>
    <s v="Offline TA/TO"/>
    <n v="0"/>
    <s v="Transient-Party"/>
    <n v="130"/>
    <n v="1"/>
    <d v="2017-05-19T00:00:00"/>
    <n v="260"/>
    <s v="Check-Out"/>
    <n v="2"/>
    <x v="1"/>
    <x v="0"/>
  </r>
  <r>
    <s v="Booking_ID = 81220"/>
    <x v="1"/>
    <x v="674"/>
    <n v="31"/>
    <n v="0"/>
    <n v="2"/>
    <n v="3"/>
    <n v="1"/>
    <n v="0"/>
    <x v="1"/>
    <n v="0"/>
    <s v="BB"/>
    <x v="0"/>
    <s v="Groups"/>
    <n v="0"/>
    <s v="Transient-Party"/>
    <n v="130"/>
    <n v="1"/>
    <d v="2017-05-19T00:00:00"/>
    <n v="650"/>
    <s v="Check-Out"/>
    <n v="5"/>
    <x v="1"/>
    <x v="0"/>
  </r>
  <r>
    <s v="Booking_ID = 81221"/>
    <x v="1"/>
    <x v="674"/>
    <n v="31"/>
    <n v="0"/>
    <n v="2"/>
    <n v="3"/>
    <n v="1"/>
    <n v="0"/>
    <x v="1"/>
    <n v="0"/>
    <s v="BB"/>
    <x v="12"/>
    <s v="Groups"/>
    <n v="0"/>
    <s v="Transient-Party"/>
    <n v="130"/>
    <n v="1"/>
    <d v="2017-05-19T00:00:00"/>
    <n v="650"/>
    <s v="Check-Out"/>
    <n v="5"/>
    <x v="1"/>
    <x v="0"/>
  </r>
  <r>
    <s v="Booking_ID = 81222"/>
    <x v="1"/>
    <x v="674"/>
    <n v="78"/>
    <n v="0"/>
    <n v="2"/>
    <n v="3"/>
    <n v="2"/>
    <n v="0"/>
    <x v="0"/>
    <n v="0"/>
    <s v="BB"/>
    <x v="5"/>
    <s v="Direct"/>
    <n v="0"/>
    <s v="Transient"/>
    <n v="117"/>
    <n v="2"/>
    <d v="2017-05-19T00:00:00"/>
    <n v="585"/>
    <s v="Check-Out"/>
    <n v="5"/>
    <x v="0"/>
    <x v="0"/>
  </r>
  <r>
    <s v="Booking_ID = 81223"/>
    <x v="1"/>
    <x v="678"/>
    <n v="7"/>
    <n v="0"/>
    <n v="0"/>
    <n v="1"/>
    <n v="1"/>
    <n v="0"/>
    <x v="2"/>
    <n v="0"/>
    <s v="BB"/>
    <x v="0"/>
    <s v="Offline TA/TO"/>
    <n v="0"/>
    <s v="Transient-Party"/>
    <n v="215"/>
    <n v="1"/>
    <d v="2017-05-19T00:00:00"/>
    <n v="215"/>
    <s v="Check-Out"/>
    <n v="1"/>
    <x v="1"/>
    <x v="0"/>
  </r>
  <r>
    <s v="Booking_ID = 81224"/>
    <x v="1"/>
    <x v="678"/>
    <n v="8"/>
    <n v="0"/>
    <n v="0"/>
    <n v="1"/>
    <n v="1"/>
    <n v="0"/>
    <x v="2"/>
    <n v="0"/>
    <s v="BB"/>
    <x v="17"/>
    <s v="Online TA"/>
    <n v="0"/>
    <s v="Transient"/>
    <n v="200"/>
    <n v="1"/>
    <d v="2017-05-19T00:00:00"/>
    <n v="200"/>
    <s v="Check-Out"/>
    <n v="1"/>
    <x v="1"/>
    <x v="0"/>
  </r>
  <r>
    <s v="Booking_ID = 81225"/>
    <x v="1"/>
    <x v="678"/>
    <n v="8"/>
    <n v="0"/>
    <n v="0"/>
    <n v="1"/>
    <n v="1"/>
    <n v="0"/>
    <x v="2"/>
    <n v="0"/>
    <s v="BB"/>
    <x v="1"/>
    <s v="Online TA"/>
    <n v="0"/>
    <s v="Transient"/>
    <n v="170"/>
    <n v="1"/>
    <d v="2017-05-19T00:00:00"/>
    <n v="170"/>
    <s v="Check-Out"/>
    <n v="1"/>
    <x v="1"/>
    <x v="0"/>
  </r>
  <r>
    <s v="Booking_ID = 81226"/>
    <x v="1"/>
    <x v="676"/>
    <n v="55"/>
    <n v="0"/>
    <n v="0"/>
    <n v="3"/>
    <n v="2"/>
    <n v="0"/>
    <x v="0"/>
    <n v="0"/>
    <s v="BB"/>
    <x v="0"/>
    <s v="Direct"/>
    <n v="0"/>
    <s v="Transient"/>
    <n v="144"/>
    <n v="2"/>
    <d v="2017-05-19T00:00:00"/>
    <n v="432"/>
    <s v="Check-Out"/>
    <n v="3"/>
    <x v="0"/>
    <x v="0"/>
  </r>
  <r>
    <s v="Booking_ID = 81227"/>
    <x v="1"/>
    <x v="678"/>
    <n v="167"/>
    <n v="0"/>
    <n v="0"/>
    <n v="1"/>
    <n v="2"/>
    <n v="0"/>
    <x v="2"/>
    <n v="0"/>
    <s v="BB"/>
    <x v="2"/>
    <s v="Online TA"/>
    <n v="0"/>
    <s v="Transient"/>
    <n v="119"/>
    <n v="2"/>
    <d v="2017-05-19T00:00:00"/>
    <n v="119"/>
    <s v="Check-Out"/>
    <n v="1"/>
    <x v="0"/>
    <x v="0"/>
  </r>
  <r>
    <s v="Booking_ID = 81228"/>
    <x v="1"/>
    <x v="676"/>
    <n v="25"/>
    <n v="0"/>
    <n v="0"/>
    <n v="3"/>
    <n v="1"/>
    <n v="0"/>
    <x v="2"/>
    <n v="0"/>
    <s v="BB"/>
    <x v="18"/>
    <s v="Offline TA/TO"/>
    <n v="0"/>
    <s v="Transient-Party"/>
    <n v="130"/>
    <n v="1"/>
    <d v="2017-05-19T00:00:00"/>
    <n v="390"/>
    <s v="Check-Out"/>
    <n v="3"/>
    <x v="1"/>
    <x v="0"/>
  </r>
  <r>
    <s v="Booking_ID = 81229"/>
    <x v="1"/>
    <x v="674"/>
    <n v="31"/>
    <n v="0"/>
    <n v="2"/>
    <n v="3"/>
    <n v="1"/>
    <n v="0"/>
    <x v="1"/>
    <n v="0"/>
    <s v="BB"/>
    <x v="1"/>
    <s v="Groups"/>
    <n v="0"/>
    <s v="Transient-Party"/>
    <n v="130"/>
    <n v="1"/>
    <d v="2017-05-19T00:00:00"/>
    <n v="650"/>
    <s v="Check-Out"/>
    <n v="5"/>
    <x v="1"/>
    <x v="0"/>
  </r>
  <r>
    <s v="Booking_ID = 81230"/>
    <x v="1"/>
    <x v="677"/>
    <n v="92"/>
    <n v="0"/>
    <n v="0"/>
    <n v="2"/>
    <n v="2"/>
    <n v="0"/>
    <x v="2"/>
    <n v="0"/>
    <s v="HB"/>
    <x v="3"/>
    <s v="Online TA"/>
    <n v="0"/>
    <s v="Transient"/>
    <n v="165"/>
    <n v="2"/>
    <d v="2017-05-19T00:00:00"/>
    <n v="330"/>
    <s v="Check-Out"/>
    <n v="2"/>
    <x v="0"/>
    <x v="0"/>
  </r>
  <r>
    <s v="Booking_ID = 81231"/>
    <x v="1"/>
    <x v="678"/>
    <n v="1"/>
    <n v="0"/>
    <n v="0"/>
    <n v="1"/>
    <n v="2"/>
    <n v="0"/>
    <x v="2"/>
    <n v="0"/>
    <s v="BB"/>
    <x v="5"/>
    <s v="Offline TA/TO"/>
    <n v="0"/>
    <s v="Transient"/>
    <n v="109"/>
    <n v="2"/>
    <d v="2017-05-19T00:00:00"/>
    <n v="109"/>
    <s v="Check-Out"/>
    <n v="1"/>
    <x v="0"/>
    <x v="0"/>
  </r>
  <r>
    <s v="Booking_ID = 81232"/>
    <x v="1"/>
    <x v="676"/>
    <n v="31"/>
    <n v="0"/>
    <n v="0"/>
    <n v="3"/>
    <n v="2"/>
    <n v="0"/>
    <x v="0"/>
    <n v="0"/>
    <s v="BB"/>
    <x v="14"/>
    <s v="Direct"/>
    <n v="0"/>
    <s v="Transient"/>
    <n v="194"/>
    <n v="2"/>
    <d v="2017-05-19T00:00:00"/>
    <n v="582"/>
    <s v="Check-Out"/>
    <n v="3"/>
    <x v="0"/>
    <x v="0"/>
  </r>
  <r>
    <s v="Booking_ID = 81233"/>
    <x v="1"/>
    <x v="677"/>
    <n v="101"/>
    <n v="0"/>
    <n v="0"/>
    <n v="2"/>
    <n v="2"/>
    <n v="0"/>
    <x v="2"/>
    <n v="0"/>
    <s v="BB"/>
    <x v="13"/>
    <s v="Online TA"/>
    <n v="0"/>
    <s v="Transient"/>
    <n v="130"/>
    <n v="2"/>
    <d v="2017-05-19T00:00:00"/>
    <n v="260"/>
    <s v="Check-Out"/>
    <n v="2"/>
    <x v="0"/>
    <x v="0"/>
  </r>
  <r>
    <s v="Booking_ID = 81234"/>
    <x v="1"/>
    <x v="677"/>
    <n v="47"/>
    <n v="0"/>
    <n v="0"/>
    <n v="2"/>
    <n v="2"/>
    <n v="0"/>
    <x v="1"/>
    <n v="0"/>
    <s v="BB"/>
    <x v="0"/>
    <s v="Corporate"/>
    <n v="0"/>
    <s v="Transient"/>
    <n v="95"/>
    <n v="2"/>
    <d v="2017-05-19T00:00:00"/>
    <n v="190"/>
    <s v="Check-Out"/>
    <n v="2"/>
    <x v="0"/>
    <x v="0"/>
  </r>
  <r>
    <s v="Booking_ID = 81235"/>
    <x v="1"/>
    <x v="672"/>
    <n v="19"/>
    <n v="0"/>
    <n v="2"/>
    <n v="5"/>
    <n v="2"/>
    <n v="0"/>
    <x v="2"/>
    <n v="0"/>
    <s v="BB"/>
    <x v="12"/>
    <s v="Online TA"/>
    <n v="0"/>
    <s v="Transient"/>
    <n v="184"/>
    <n v="2"/>
    <d v="2017-05-19T00:00:00"/>
    <n v="1288"/>
    <s v="Check-Out"/>
    <n v="7"/>
    <x v="0"/>
    <x v="0"/>
  </r>
  <r>
    <s v="Booking_ID = 81236"/>
    <x v="1"/>
    <x v="674"/>
    <n v="70"/>
    <n v="0"/>
    <n v="2"/>
    <n v="3"/>
    <n v="2"/>
    <n v="0"/>
    <x v="2"/>
    <n v="0"/>
    <s v="BB"/>
    <x v="5"/>
    <s v="Online TA"/>
    <n v="0"/>
    <s v="Transient"/>
    <n v="144"/>
    <n v="2"/>
    <d v="2017-05-19T00:00:00"/>
    <n v="720"/>
    <s v="Check-Out"/>
    <n v="5"/>
    <x v="0"/>
    <x v="0"/>
  </r>
  <r>
    <s v="Booking_ID = 81237"/>
    <x v="1"/>
    <x v="678"/>
    <n v="91"/>
    <n v="0"/>
    <n v="0"/>
    <n v="1"/>
    <n v="2"/>
    <n v="0"/>
    <x v="2"/>
    <n v="0"/>
    <s v="BB"/>
    <x v="15"/>
    <s v="Offline TA/TO"/>
    <n v="0"/>
    <s v="Transient"/>
    <n v="89"/>
    <n v="2"/>
    <d v="2017-05-19T00:00:00"/>
    <n v="89"/>
    <s v="Check-Out"/>
    <n v="1"/>
    <x v="0"/>
    <x v="0"/>
  </r>
  <r>
    <s v="Booking_ID = 81238"/>
    <x v="1"/>
    <x v="678"/>
    <n v="91"/>
    <n v="0"/>
    <n v="0"/>
    <n v="1"/>
    <n v="2"/>
    <n v="0"/>
    <x v="2"/>
    <n v="0"/>
    <s v="BB"/>
    <x v="15"/>
    <s v="Offline TA/TO"/>
    <n v="0"/>
    <s v="Transient"/>
    <n v="89"/>
    <n v="2"/>
    <d v="2017-05-19T00:00:00"/>
    <n v="89"/>
    <s v="Check-Out"/>
    <n v="1"/>
    <x v="0"/>
    <x v="0"/>
  </r>
  <r>
    <s v="Booking_ID = 81239"/>
    <x v="1"/>
    <x v="674"/>
    <n v="150"/>
    <n v="0"/>
    <n v="2"/>
    <n v="3"/>
    <n v="2"/>
    <n v="0"/>
    <x v="2"/>
    <n v="0"/>
    <s v="BB"/>
    <x v="13"/>
    <s v="Offline TA/TO"/>
    <n v="0"/>
    <s v="Transient"/>
    <n v="89"/>
    <n v="2"/>
    <d v="2017-05-19T00:00:00"/>
    <n v="445"/>
    <s v="Check-Out"/>
    <n v="5"/>
    <x v="0"/>
    <x v="0"/>
  </r>
  <r>
    <s v="Booking_ID = 81240"/>
    <x v="1"/>
    <x v="678"/>
    <n v="91"/>
    <n v="0"/>
    <n v="0"/>
    <n v="1"/>
    <n v="2"/>
    <n v="0"/>
    <x v="2"/>
    <n v="0"/>
    <s v="BB"/>
    <x v="15"/>
    <s v="Offline TA/TO"/>
    <n v="0"/>
    <s v="Transient"/>
    <n v="98"/>
    <n v="2"/>
    <d v="2017-05-19T00:00:00"/>
    <n v="98"/>
    <s v="Check-Out"/>
    <n v="1"/>
    <x v="0"/>
    <x v="0"/>
  </r>
  <r>
    <s v="Booking_ID = 81241"/>
    <x v="1"/>
    <x v="675"/>
    <n v="65"/>
    <n v="0"/>
    <n v="1"/>
    <n v="3"/>
    <n v="2"/>
    <n v="0"/>
    <x v="2"/>
    <n v="0"/>
    <s v="BB"/>
    <x v="26"/>
    <s v="Online TA"/>
    <n v="0"/>
    <s v="Transient"/>
    <n v="162"/>
    <n v="2"/>
    <d v="2017-05-19T00:00:00"/>
    <n v="648"/>
    <s v="Check-Out"/>
    <n v="4"/>
    <x v="0"/>
    <x v="0"/>
  </r>
  <r>
    <s v="Booking_ID = 81242"/>
    <x v="1"/>
    <x v="677"/>
    <n v="26"/>
    <n v="0"/>
    <n v="0"/>
    <n v="2"/>
    <n v="1"/>
    <n v="0"/>
    <x v="2"/>
    <n v="0"/>
    <s v="BB"/>
    <x v="7"/>
    <s v="Offline TA/TO"/>
    <n v="0"/>
    <s v="Transient-Party"/>
    <n v="130"/>
    <n v="1"/>
    <d v="2017-05-19T00:00:00"/>
    <n v="260"/>
    <s v="Check-Out"/>
    <n v="2"/>
    <x v="1"/>
    <x v="0"/>
  </r>
  <r>
    <s v="Booking_ID = 81243"/>
    <x v="1"/>
    <x v="676"/>
    <n v="25"/>
    <n v="0"/>
    <n v="0"/>
    <n v="3"/>
    <n v="1"/>
    <n v="0"/>
    <x v="2"/>
    <n v="0"/>
    <s v="BB"/>
    <x v="20"/>
    <s v="Offline TA/TO"/>
    <n v="0"/>
    <s v="Transient-Party"/>
    <n v="130"/>
    <n v="1"/>
    <d v="2017-05-19T00:00:00"/>
    <n v="390"/>
    <s v="Check-Out"/>
    <n v="3"/>
    <x v="1"/>
    <x v="0"/>
  </r>
  <r>
    <s v="Booking_ID = 81244"/>
    <x v="1"/>
    <x v="677"/>
    <n v="26"/>
    <n v="0"/>
    <n v="0"/>
    <n v="2"/>
    <n v="1"/>
    <n v="0"/>
    <x v="2"/>
    <n v="0"/>
    <s v="BB"/>
    <x v="1"/>
    <s v="Offline TA/TO"/>
    <n v="0"/>
    <s v="Transient-Party"/>
    <n v="130"/>
    <n v="1"/>
    <d v="2017-05-19T00:00:00"/>
    <n v="260"/>
    <s v="Check-Out"/>
    <n v="2"/>
    <x v="1"/>
    <x v="0"/>
  </r>
  <r>
    <s v="Booking_ID = 81245"/>
    <x v="1"/>
    <x v="676"/>
    <n v="34"/>
    <n v="0"/>
    <n v="0"/>
    <n v="3"/>
    <n v="1"/>
    <n v="0"/>
    <x v="2"/>
    <n v="0"/>
    <s v="BB"/>
    <x v="3"/>
    <s v="Offline TA/TO"/>
    <n v="0"/>
    <s v="Transient-Party"/>
    <n v="130"/>
    <n v="1"/>
    <d v="2017-05-19T00:00:00"/>
    <n v="390"/>
    <s v="Check-Out"/>
    <n v="3"/>
    <x v="1"/>
    <x v="0"/>
  </r>
  <r>
    <s v="Booking_ID = 81246"/>
    <x v="1"/>
    <x v="677"/>
    <n v="2"/>
    <n v="0"/>
    <n v="0"/>
    <n v="2"/>
    <n v="1"/>
    <n v="0"/>
    <x v="2"/>
    <n v="0"/>
    <s v="BB"/>
    <x v="5"/>
    <s v="Offline TA/TO"/>
    <n v="0"/>
    <s v="Transient-Party"/>
    <n v="130"/>
    <n v="1"/>
    <d v="2017-05-19T00:00:00"/>
    <n v="260"/>
    <s v="Check-Out"/>
    <n v="2"/>
    <x v="1"/>
    <x v="0"/>
  </r>
  <r>
    <s v="Booking_ID = 81247"/>
    <x v="1"/>
    <x v="677"/>
    <n v="26"/>
    <n v="0"/>
    <n v="0"/>
    <n v="2"/>
    <n v="1"/>
    <n v="0"/>
    <x v="2"/>
    <n v="0"/>
    <s v="BB"/>
    <x v="5"/>
    <s v="Offline TA/TO"/>
    <n v="0"/>
    <s v="Transient-Party"/>
    <n v="130"/>
    <n v="1"/>
    <d v="2017-05-19T00:00:00"/>
    <n v="260"/>
    <s v="Check-Out"/>
    <n v="2"/>
    <x v="1"/>
    <x v="0"/>
  </r>
  <r>
    <s v="Booking_ID = 81248"/>
    <x v="1"/>
    <x v="676"/>
    <n v="177"/>
    <n v="0"/>
    <n v="0"/>
    <n v="3"/>
    <n v="2"/>
    <n v="0"/>
    <x v="2"/>
    <n v="0"/>
    <s v="BB"/>
    <x v="42"/>
    <s v="Online TA"/>
    <n v="0"/>
    <s v="Transient"/>
    <n v="125"/>
    <n v="2"/>
    <d v="2017-05-19T00:00:00"/>
    <n v="375"/>
    <s v="Check-Out"/>
    <n v="3"/>
    <x v="0"/>
    <x v="0"/>
  </r>
  <r>
    <s v="Booking_ID = 81249"/>
    <x v="1"/>
    <x v="675"/>
    <n v="19"/>
    <n v="0"/>
    <n v="1"/>
    <n v="3"/>
    <n v="2"/>
    <n v="0"/>
    <x v="2"/>
    <n v="0"/>
    <s v="BB"/>
    <x v="1"/>
    <s v="Online TA"/>
    <n v="0"/>
    <s v="Transient"/>
    <n v="170"/>
    <n v="2"/>
    <d v="2017-05-19T00:00:00"/>
    <n v="680"/>
    <s v="Check-Out"/>
    <n v="4"/>
    <x v="0"/>
    <x v="0"/>
  </r>
  <r>
    <s v="Booking_ID = 81250"/>
    <x v="1"/>
    <x v="674"/>
    <n v="38"/>
    <n v="0"/>
    <n v="2"/>
    <n v="3"/>
    <n v="2"/>
    <n v="0"/>
    <x v="2"/>
    <n v="0"/>
    <s v="BB"/>
    <x v="12"/>
    <s v="Online TA"/>
    <n v="0"/>
    <s v="Transient"/>
    <n v="180"/>
    <n v="2"/>
    <d v="2017-05-19T00:00:00"/>
    <n v="900"/>
    <s v="Check-Out"/>
    <n v="5"/>
    <x v="0"/>
    <x v="0"/>
  </r>
  <r>
    <s v="Booking_ID = 81251"/>
    <x v="1"/>
    <x v="675"/>
    <n v="88"/>
    <n v="0"/>
    <n v="1"/>
    <n v="3"/>
    <n v="2"/>
    <n v="0"/>
    <x v="2"/>
    <n v="0"/>
    <s v="BB"/>
    <x v="12"/>
    <s v="Online TA"/>
    <n v="0"/>
    <s v="Transient"/>
    <n v="137"/>
    <n v="2"/>
    <d v="2017-05-19T00:00:00"/>
    <n v="548"/>
    <s v="Check-Out"/>
    <n v="4"/>
    <x v="0"/>
    <x v="0"/>
  </r>
  <r>
    <s v="Booking_ID = 81252"/>
    <x v="1"/>
    <x v="675"/>
    <n v="17"/>
    <n v="0"/>
    <n v="1"/>
    <n v="3"/>
    <n v="1"/>
    <n v="0"/>
    <x v="0"/>
    <n v="0"/>
    <s v="BB"/>
    <x v="23"/>
    <s v="Direct"/>
    <n v="0"/>
    <s v="Transient"/>
    <n v="148"/>
    <n v="1"/>
    <d v="2017-05-19T00:00:00"/>
    <n v="592"/>
    <s v="Check-Out"/>
    <n v="4"/>
    <x v="1"/>
    <x v="0"/>
  </r>
  <r>
    <s v="Booking_ID = 81253"/>
    <x v="1"/>
    <x v="677"/>
    <n v="30"/>
    <n v="0"/>
    <n v="0"/>
    <n v="2"/>
    <n v="2"/>
    <n v="0"/>
    <x v="0"/>
    <n v="0"/>
    <s v="BB"/>
    <x v="5"/>
    <s v="Direct"/>
    <n v="0"/>
    <s v="Transient"/>
    <n v="185"/>
    <n v="2"/>
    <d v="2017-05-19T00:00:00"/>
    <n v="370"/>
    <s v="Check-Out"/>
    <n v="2"/>
    <x v="0"/>
    <x v="0"/>
  </r>
  <r>
    <s v="Booking_ID = 81254"/>
    <x v="1"/>
    <x v="677"/>
    <n v="15"/>
    <n v="0"/>
    <n v="0"/>
    <n v="2"/>
    <n v="2"/>
    <n v="0"/>
    <x v="2"/>
    <n v="0"/>
    <s v="BB"/>
    <x v="1"/>
    <s v="Online TA"/>
    <n v="0"/>
    <s v="Transient"/>
    <n v="190"/>
    <n v="2"/>
    <d v="2017-05-19T00:00:00"/>
    <n v="380"/>
    <s v="Check-Out"/>
    <n v="2"/>
    <x v="0"/>
    <x v="0"/>
  </r>
  <r>
    <s v="Booking_ID = 81255"/>
    <x v="1"/>
    <x v="674"/>
    <n v="99"/>
    <n v="0"/>
    <n v="2"/>
    <n v="3"/>
    <n v="2"/>
    <n v="0"/>
    <x v="2"/>
    <n v="0"/>
    <s v="BB"/>
    <x v="5"/>
    <s v="Online TA"/>
    <n v="0"/>
    <s v="Transient"/>
    <n v="135"/>
    <n v="2"/>
    <d v="2017-05-19T00:00:00"/>
    <n v="675"/>
    <s v="Check-Out"/>
    <n v="5"/>
    <x v="0"/>
    <x v="0"/>
  </r>
  <r>
    <s v="Booking_ID = 81256"/>
    <x v="1"/>
    <x v="675"/>
    <n v="165"/>
    <n v="0"/>
    <n v="1"/>
    <n v="3"/>
    <n v="2"/>
    <n v="0"/>
    <x v="0"/>
    <n v="1"/>
    <s v="HB"/>
    <x v="5"/>
    <s v="Direct"/>
    <n v="0"/>
    <s v="Transient"/>
    <n v="185"/>
    <n v="3"/>
    <d v="2017-05-19T00:00:00"/>
    <n v="740"/>
    <s v="Check-Out"/>
    <n v="4"/>
    <x v="0"/>
    <x v="0"/>
  </r>
  <r>
    <s v="Booking_ID = 81257"/>
    <x v="1"/>
    <x v="676"/>
    <n v="23"/>
    <n v="0"/>
    <n v="0"/>
    <n v="3"/>
    <n v="2"/>
    <n v="0"/>
    <x v="2"/>
    <n v="0"/>
    <s v="BB"/>
    <x v="14"/>
    <s v="Online TA"/>
    <n v="0"/>
    <s v="Transient"/>
    <n v="177"/>
    <n v="2"/>
    <d v="2017-05-19T00:00:00"/>
    <n v="531"/>
    <s v="Check-Out"/>
    <n v="3"/>
    <x v="0"/>
    <x v="0"/>
  </r>
  <r>
    <s v="Booking_ID = 81258"/>
    <x v="1"/>
    <x v="676"/>
    <n v="64"/>
    <n v="0"/>
    <n v="0"/>
    <n v="3"/>
    <n v="2"/>
    <n v="0"/>
    <x v="2"/>
    <n v="0"/>
    <s v="SC"/>
    <x v="4"/>
    <s v="Online TA"/>
    <n v="0"/>
    <s v="Transient"/>
    <n v="135"/>
    <n v="2"/>
    <d v="2017-05-19T00:00:00"/>
    <n v="405"/>
    <s v="Check-Out"/>
    <n v="3"/>
    <x v="0"/>
    <x v="0"/>
  </r>
  <r>
    <s v="Booking_ID = 81259"/>
    <x v="1"/>
    <x v="677"/>
    <n v="20"/>
    <n v="0"/>
    <n v="0"/>
    <n v="2"/>
    <n v="2"/>
    <n v="0"/>
    <x v="2"/>
    <n v="0"/>
    <s v="BB"/>
    <x v="1"/>
    <s v="Online TA"/>
    <n v="0"/>
    <s v="Transient"/>
    <n v="144"/>
    <n v="2"/>
    <d v="2017-05-19T00:00:00"/>
    <n v="288"/>
    <s v="Check-Out"/>
    <n v="2"/>
    <x v="0"/>
    <x v="0"/>
  </r>
  <r>
    <s v="Booking_ID = 81260"/>
    <x v="1"/>
    <x v="676"/>
    <n v="75"/>
    <n v="0"/>
    <n v="0"/>
    <n v="3"/>
    <n v="2"/>
    <n v="0"/>
    <x v="2"/>
    <n v="0"/>
    <s v="SC"/>
    <x v="4"/>
    <s v="Online TA"/>
    <n v="0"/>
    <s v="Transient"/>
    <n v="126"/>
    <n v="2"/>
    <d v="2017-05-19T00:00:00"/>
    <n v="378"/>
    <s v="Check-Out"/>
    <n v="3"/>
    <x v="0"/>
    <x v="0"/>
  </r>
  <r>
    <s v="Booking_ID = 81261"/>
    <x v="1"/>
    <x v="676"/>
    <n v="83"/>
    <n v="0"/>
    <n v="0"/>
    <n v="3"/>
    <n v="1"/>
    <n v="0"/>
    <x v="2"/>
    <n v="0"/>
    <s v="SC"/>
    <x v="4"/>
    <s v="Online TA"/>
    <n v="0"/>
    <s v="Transient"/>
    <n v="117"/>
    <n v="1"/>
    <d v="2017-05-19T00:00:00"/>
    <n v="351"/>
    <s v="Check-Out"/>
    <n v="3"/>
    <x v="1"/>
    <x v="0"/>
  </r>
  <r>
    <s v="Booking_ID = 81262"/>
    <x v="1"/>
    <x v="675"/>
    <n v="12"/>
    <n v="0"/>
    <n v="1"/>
    <n v="3"/>
    <n v="2"/>
    <n v="1"/>
    <x v="2"/>
    <n v="0"/>
    <s v="BB"/>
    <x v="53"/>
    <s v="Online TA"/>
    <n v="0"/>
    <s v="Transient"/>
    <n v="170"/>
    <n v="3"/>
    <d v="2017-05-19T00:00:00"/>
    <n v="680"/>
    <s v="Check-Out"/>
    <n v="4"/>
    <x v="0"/>
    <x v="0"/>
  </r>
  <r>
    <s v="Booking_ID = 81263"/>
    <x v="1"/>
    <x v="675"/>
    <n v="116"/>
    <n v="0"/>
    <n v="1"/>
    <n v="3"/>
    <n v="2"/>
    <n v="0"/>
    <x v="2"/>
    <n v="0"/>
    <s v="BB"/>
    <x v="172"/>
    <s v="Online TA"/>
    <n v="0"/>
    <s v="Transient"/>
    <n v="176"/>
    <n v="2"/>
    <d v="2017-05-19T00:00:00"/>
    <n v="704"/>
    <s v="Check-Out"/>
    <n v="4"/>
    <x v="0"/>
    <x v="0"/>
  </r>
  <r>
    <s v="Booking_ID = 81264"/>
    <x v="1"/>
    <x v="678"/>
    <n v="9"/>
    <n v="0"/>
    <n v="0"/>
    <n v="1"/>
    <n v="2"/>
    <n v="0"/>
    <x v="2"/>
    <n v="0"/>
    <s v="BB"/>
    <x v="2"/>
    <s v="Online TA"/>
    <n v="0"/>
    <s v="Transient"/>
    <n v="136"/>
    <n v="2"/>
    <d v="2017-05-19T00:00:00"/>
    <n v="136"/>
    <s v="Check-Out"/>
    <n v="1"/>
    <x v="0"/>
    <x v="0"/>
  </r>
  <r>
    <s v="Booking_ID = 81265"/>
    <x v="1"/>
    <x v="676"/>
    <n v="82"/>
    <n v="0"/>
    <n v="0"/>
    <n v="3"/>
    <n v="2"/>
    <n v="0"/>
    <x v="2"/>
    <n v="0"/>
    <s v="BB"/>
    <x v="5"/>
    <s v="Online TA"/>
    <n v="0"/>
    <s v="Transient"/>
    <n v="135"/>
    <n v="2"/>
    <d v="2017-05-19T00:00:00"/>
    <n v="405"/>
    <s v="Check-Out"/>
    <n v="3"/>
    <x v="0"/>
    <x v="0"/>
  </r>
  <r>
    <s v="Booking_ID = 81266"/>
    <x v="1"/>
    <x v="677"/>
    <n v="26"/>
    <n v="0"/>
    <n v="0"/>
    <n v="2"/>
    <n v="1"/>
    <n v="0"/>
    <x v="2"/>
    <n v="0"/>
    <s v="BB"/>
    <x v="41"/>
    <s v="Offline TA/TO"/>
    <n v="0"/>
    <s v="Transient-Party"/>
    <n v="130"/>
    <n v="1"/>
    <d v="2017-05-19T00:00:00"/>
    <n v="260"/>
    <s v="Check-Out"/>
    <n v="2"/>
    <x v="1"/>
    <x v="0"/>
  </r>
  <r>
    <s v="Booking_ID = 81267"/>
    <x v="1"/>
    <x v="676"/>
    <n v="33"/>
    <n v="0"/>
    <n v="0"/>
    <n v="3"/>
    <n v="2"/>
    <n v="2"/>
    <x v="0"/>
    <n v="0"/>
    <s v="BB"/>
    <x v="15"/>
    <s v="Direct"/>
    <n v="0"/>
    <s v="Transient"/>
    <n v="244"/>
    <n v="4"/>
    <d v="2017-05-19T00:00:00"/>
    <n v="732"/>
    <s v="Check-Out"/>
    <n v="3"/>
    <x v="0"/>
    <x v="0"/>
  </r>
  <r>
    <s v="Booking_ID = 81268"/>
    <x v="1"/>
    <x v="667"/>
    <n v="12"/>
    <n v="0"/>
    <n v="4"/>
    <n v="8"/>
    <n v="2"/>
    <n v="0"/>
    <x v="2"/>
    <n v="0"/>
    <s v="BB"/>
    <x v="16"/>
    <s v="Online TA"/>
    <n v="0"/>
    <s v="Transient"/>
    <n v="146"/>
    <n v="2"/>
    <d v="2017-05-19T00:00:00"/>
    <n v="1752"/>
    <s v="Check-Out"/>
    <n v="12"/>
    <x v="0"/>
    <x v="0"/>
  </r>
  <r>
    <s v="Booking_ID = 81269"/>
    <x v="1"/>
    <x v="677"/>
    <n v="26"/>
    <n v="0"/>
    <n v="0"/>
    <n v="2"/>
    <n v="1"/>
    <n v="0"/>
    <x v="2"/>
    <n v="0"/>
    <s v="BB"/>
    <x v="5"/>
    <s v="Offline TA/TO"/>
    <n v="0"/>
    <s v="Transient-Party"/>
    <n v="130"/>
    <n v="1"/>
    <d v="2017-05-19T00:00:00"/>
    <n v="260"/>
    <s v="Check-Out"/>
    <n v="2"/>
    <x v="1"/>
    <x v="0"/>
  </r>
  <r>
    <s v="Booking_ID = 81270"/>
    <x v="1"/>
    <x v="676"/>
    <n v="75"/>
    <n v="0"/>
    <n v="0"/>
    <n v="3"/>
    <n v="2"/>
    <n v="0"/>
    <x v="2"/>
    <n v="0"/>
    <s v="SC"/>
    <x v="4"/>
    <s v="Online TA"/>
    <n v="0"/>
    <s v="Transient"/>
    <n v="126"/>
    <n v="2"/>
    <d v="2017-05-19T00:00:00"/>
    <n v="378"/>
    <s v="Check-Out"/>
    <n v="3"/>
    <x v="0"/>
    <x v="0"/>
  </r>
  <r>
    <s v="Booking_ID = 81271"/>
    <x v="1"/>
    <x v="676"/>
    <n v="28"/>
    <n v="0"/>
    <n v="0"/>
    <n v="3"/>
    <n v="2"/>
    <n v="0"/>
    <x v="2"/>
    <n v="0"/>
    <s v="BB"/>
    <x v="4"/>
    <s v="Online TA"/>
    <n v="0"/>
    <s v="Transient"/>
    <n v="141"/>
    <n v="2"/>
    <d v="2017-05-19T00:00:00"/>
    <n v="423"/>
    <s v="Check-Out"/>
    <n v="3"/>
    <x v="0"/>
    <x v="0"/>
  </r>
  <r>
    <s v="Booking_ID = 81272"/>
    <x v="1"/>
    <x v="676"/>
    <n v="28"/>
    <n v="0"/>
    <n v="0"/>
    <n v="3"/>
    <n v="2"/>
    <n v="0"/>
    <x v="2"/>
    <n v="0"/>
    <s v="BB"/>
    <x v="4"/>
    <s v="Online TA"/>
    <n v="0"/>
    <s v="Transient"/>
    <n v="141"/>
    <n v="2"/>
    <d v="2017-05-19T00:00:00"/>
    <n v="423"/>
    <s v="Check-Out"/>
    <n v="3"/>
    <x v="0"/>
    <x v="0"/>
  </r>
  <r>
    <s v="Booking_ID = 81273"/>
    <x v="1"/>
    <x v="678"/>
    <n v="68"/>
    <n v="0"/>
    <n v="0"/>
    <n v="2"/>
    <n v="3"/>
    <n v="0"/>
    <x v="0"/>
    <n v="0"/>
    <s v="HB"/>
    <x v="32"/>
    <s v="Direct"/>
    <n v="0"/>
    <s v="Transient"/>
    <n v="260"/>
    <n v="3"/>
    <d v="2017-05-20T00:00:00"/>
    <n v="520"/>
    <s v="Check-Out"/>
    <n v="2"/>
    <x v="2"/>
    <x v="0"/>
  </r>
  <r>
    <s v="Booking_ID = 81274"/>
    <x v="1"/>
    <x v="678"/>
    <n v="2"/>
    <n v="0"/>
    <n v="0"/>
    <n v="2"/>
    <n v="1"/>
    <n v="0"/>
    <x v="0"/>
    <n v="0"/>
    <s v="SC"/>
    <x v="5"/>
    <s v="Direct"/>
    <n v="0"/>
    <s v="Transient"/>
    <n v="160"/>
    <n v="1"/>
    <d v="2017-05-20T00:00:00"/>
    <n v="320"/>
    <s v="Check-Out"/>
    <n v="2"/>
    <x v="1"/>
    <x v="0"/>
  </r>
  <r>
    <s v="Booking_ID = 81275"/>
    <x v="1"/>
    <x v="677"/>
    <n v="395"/>
    <n v="0"/>
    <n v="0"/>
    <n v="3"/>
    <n v="1"/>
    <n v="0"/>
    <x v="2"/>
    <n v="0"/>
    <s v="BB"/>
    <x v="0"/>
    <s v="Offline TA/TO"/>
    <n v="0"/>
    <s v="Transient-Party"/>
    <n v="0"/>
    <n v="1"/>
    <d v="2017-05-20T00:00:00"/>
    <n v="0"/>
    <s v="Check-Out"/>
    <n v="3"/>
    <x v="1"/>
    <x v="0"/>
  </r>
  <r>
    <s v="Booking_ID = 81276"/>
    <x v="1"/>
    <x v="679"/>
    <n v="128"/>
    <n v="0"/>
    <n v="0"/>
    <n v="1"/>
    <n v="2"/>
    <n v="0"/>
    <x v="2"/>
    <n v="0"/>
    <s v="BB"/>
    <x v="17"/>
    <s v="Online TA"/>
    <n v="0"/>
    <s v="Transient"/>
    <n v="126"/>
    <n v="2"/>
    <d v="2017-05-20T00:00:00"/>
    <n v="126"/>
    <s v="Check-Out"/>
    <n v="1"/>
    <x v="0"/>
    <x v="0"/>
  </r>
  <r>
    <s v="Booking_ID = 81277"/>
    <x v="1"/>
    <x v="677"/>
    <n v="395"/>
    <n v="0"/>
    <n v="0"/>
    <n v="3"/>
    <n v="2"/>
    <n v="0"/>
    <x v="2"/>
    <n v="0"/>
    <s v="BB"/>
    <x v="0"/>
    <s v="Offline TA/TO"/>
    <n v="0"/>
    <s v="Transient-Party"/>
    <n v="113"/>
    <n v="2"/>
    <d v="2017-05-20T00:00:00"/>
    <n v="339"/>
    <s v="Check-Out"/>
    <n v="3"/>
    <x v="0"/>
    <x v="0"/>
  </r>
  <r>
    <s v="Booking_ID = 81278"/>
    <x v="1"/>
    <x v="676"/>
    <n v="394"/>
    <n v="0"/>
    <n v="0"/>
    <n v="4"/>
    <n v="2"/>
    <n v="0"/>
    <x v="2"/>
    <n v="0"/>
    <s v="BB"/>
    <x v="22"/>
    <s v="Offline TA/TO"/>
    <n v="0"/>
    <s v="Transient-Party"/>
    <n v="107"/>
    <n v="2"/>
    <d v="2017-05-20T00:00:00"/>
    <n v="428"/>
    <s v="Check-Out"/>
    <n v="4"/>
    <x v="0"/>
    <x v="0"/>
  </r>
  <r>
    <s v="Booking_ID = 81279"/>
    <x v="1"/>
    <x v="677"/>
    <n v="89"/>
    <n v="0"/>
    <n v="0"/>
    <n v="3"/>
    <n v="2"/>
    <n v="0"/>
    <x v="2"/>
    <n v="0"/>
    <s v="BB"/>
    <x v="17"/>
    <s v="Online TA"/>
    <n v="0"/>
    <s v="Transient"/>
    <n v="135"/>
    <n v="2"/>
    <d v="2017-05-20T00:00:00"/>
    <n v="405"/>
    <s v="Check-Out"/>
    <n v="3"/>
    <x v="0"/>
    <x v="0"/>
  </r>
  <r>
    <s v="Booking_ID = 81280"/>
    <x v="1"/>
    <x v="677"/>
    <n v="395"/>
    <n v="0"/>
    <n v="0"/>
    <n v="3"/>
    <n v="2"/>
    <n v="0"/>
    <x v="2"/>
    <n v="0"/>
    <s v="BB"/>
    <x v="0"/>
    <s v="Offline TA/TO"/>
    <n v="0"/>
    <s v="Transient-Party"/>
    <n v="113"/>
    <n v="2"/>
    <d v="2017-05-20T00:00:00"/>
    <n v="339"/>
    <s v="Check-Out"/>
    <n v="3"/>
    <x v="0"/>
    <x v="0"/>
  </r>
  <r>
    <s v="Booking_ID = 81281"/>
    <x v="1"/>
    <x v="677"/>
    <n v="395"/>
    <n v="0"/>
    <n v="0"/>
    <n v="3"/>
    <n v="2"/>
    <n v="0"/>
    <x v="2"/>
    <n v="0"/>
    <s v="BB"/>
    <x v="1"/>
    <s v="Offline TA/TO"/>
    <n v="0"/>
    <s v="Transient-Party"/>
    <n v="113"/>
    <n v="2"/>
    <d v="2017-05-20T00:00:00"/>
    <n v="339"/>
    <s v="Check-Out"/>
    <n v="3"/>
    <x v="0"/>
    <x v="0"/>
  </r>
  <r>
    <s v="Booking_ID = 81282"/>
    <x v="1"/>
    <x v="677"/>
    <n v="395"/>
    <n v="0"/>
    <n v="0"/>
    <n v="3"/>
    <n v="2"/>
    <n v="0"/>
    <x v="2"/>
    <n v="0"/>
    <s v="BB"/>
    <x v="1"/>
    <s v="Offline TA/TO"/>
    <n v="0"/>
    <s v="Transient-Party"/>
    <n v="113"/>
    <n v="2"/>
    <d v="2017-05-20T00:00:00"/>
    <n v="339"/>
    <s v="Check-Out"/>
    <n v="3"/>
    <x v="0"/>
    <x v="0"/>
  </r>
  <r>
    <s v="Booking_ID = 81283"/>
    <x v="1"/>
    <x v="677"/>
    <n v="395"/>
    <n v="0"/>
    <n v="0"/>
    <n v="3"/>
    <n v="2"/>
    <n v="0"/>
    <x v="2"/>
    <n v="0"/>
    <s v="BB"/>
    <x v="22"/>
    <s v="Offline TA/TO"/>
    <n v="0"/>
    <s v="Transient-Party"/>
    <n v="113"/>
    <n v="2"/>
    <d v="2017-05-20T00:00:00"/>
    <n v="339"/>
    <s v="Check-Out"/>
    <n v="3"/>
    <x v="0"/>
    <x v="0"/>
  </r>
  <r>
    <s v="Booking_ID = 81284"/>
    <x v="1"/>
    <x v="675"/>
    <n v="74"/>
    <n v="0"/>
    <n v="1"/>
    <n v="4"/>
    <n v="2"/>
    <n v="0"/>
    <x v="2"/>
    <n v="0"/>
    <s v="BB"/>
    <x v="22"/>
    <s v="Offline TA/TO"/>
    <n v="0"/>
    <s v="Transient-Party"/>
    <n v="104"/>
    <n v="2"/>
    <d v="2017-05-20T00:00:00"/>
    <n v="520"/>
    <s v="Check-Out"/>
    <n v="5"/>
    <x v="0"/>
    <x v="0"/>
  </r>
  <r>
    <s v="Booking_ID = 81285"/>
    <x v="1"/>
    <x v="677"/>
    <n v="57"/>
    <n v="0"/>
    <n v="0"/>
    <n v="3"/>
    <n v="2"/>
    <n v="0"/>
    <x v="2"/>
    <n v="0"/>
    <s v="BB"/>
    <x v="0"/>
    <s v="Online TA"/>
    <n v="0"/>
    <s v="Transient"/>
    <n v="137"/>
    <n v="2"/>
    <d v="2017-05-20T00:00:00"/>
    <n v="411"/>
    <s v="Check-Out"/>
    <n v="3"/>
    <x v="0"/>
    <x v="0"/>
  </r>
  <r>
    <s v="Booking_ID = 81286"/>
    <x v="1"/>
    <x v="677"/>
    <n v="395"/>
    <n v="0"/>
    <n v="0"/>
    <n v="3"/>
    <n v="2"/>
    <n v="0"/>
    <x v="2"/>
    <n v="0"/>
    <s v="BB"/>
    <x v="15"/>
    <s v="Offline TA/TO"/>
    <n v="0"/>
    <s v="Transient-Party"/>
    <n v="113"/>
    <n v="2"/>
    <d v="2017-05-20T00:00:00"/>
    <n v="339"/>
    <s v="Check-Out"/>
    <n v="3"/>
    <x v="0"/>
    <x v="0"/>
  </r>
  <r>
    <s v="Booking_ID = 81287"/>
    <x v="1"/>
    <x v="676"/>
    <n v="394"/>
    <n v="0"/>
    <n v="0"/>
    <n v="4"/>
    <n v="1"/>
    <n v="0"/>
    <x v="2"/>
    <n v="0"/>
    <s v="BB"/>
    <x v="0"/>
    <s v="Offline TA/TO"/>
    <n v="0"/>
    <s v="Transient-Party"/>
    <n v="88"/>
    <n v="1"/>
    <d v="2017-05-20T00:00:00"/>
    <n v="352"/>
    <s v="Check-Out"/>
    <n v="4"/>
    <x v="1"/>
    <x v="0"/>
  </r>
  <r>
    <s v="Booking_ID = 81288"/>
    <x v="1"/>
    <x v="677"/>
    <n v="395"/>
    <n v="0"/>
    <n v="0"/>
    <n v="3"/>
    <n v="2"/>
    <n v="0"/>
    <x v="2"/>
    <n v="0"/>
    <s v="BB"/>
    <x v="1"/>
    <s v="Offline TA/TO"/>
    <n v="0"/>
    <s v="Transient-Party"/>
    <n v="113"/>
    <n v="2"/>
    <d v="2017-05-20T00:00:00"/>
    <n v="339"/>
    <s v="Check-Out"/>
    <n v="3"/>
    <x v="0"/>
    <x v="0"/>
  </r>
  <r>
    <s v="Booking_ID = 81289"/>
    <x v="1"/>
    <x v="677"/>
    <n v="395"/>
    <n v="0"/>
    <n v="0"/>
    <n v="3"/>
    <n v="2"/>
    <n v="0"/>
    <x v="2"/>
    <n v="0"/>
    <s v="BB"/>
    <x v="22"/>
    <s v="Offline TA/TO"/>
    <n v="0"/>
    <s v="Transient-Party"/>
    <n v="113"/>
    <n v="2"/>
    <d v="2017-05-20T00:00:00"/>
    <n v="339"/>
    <s v="Check-Out"/>
    <n v="3"/>
    <x v="0"/>
    <x v="0"/>
  </r>
  <r>
    <s v="Booking_ID = 81290"/>
    <x v="1"/>
    <x v="677"/>
    <n v="92"/>
    <n v="0"/>
    <n v="0"/>
    <n v="3"/>
    <n v="2"/>
    <n v="0"/>
    <x v="2"/>
    <n v="0"/>
    <s v="BB"/>
    <x v="5"/>
    <s v="Online TA"/>
    <n v="0"/>
    <s v="Transient"/>
    <n v="144"/>
    <n v="2"/>
    <d v="2017-05-20T00:00:00"/>
    <n v="432"/>
    <s v="Check-Out"/>
    <n v="3"/>
    <x v="0"/>
    <x v="0"/>
  </r>
  <r>
    <s v="Booking_ID = 81291"/>
    <x v="1"/>
    <x v="679"/>
    <n v="25"/>
    <n v="0"/>
    <n v="0"/>
    <n v="1"/>
    <n v="2"/>
    <n v="0"/>
    <x v="2"/>
    <n v="0"/>
    <s v="BB"/>
    <x v="11"/>
    <s v="Online TA"/>
    <n v="0"/>
    <s v="Transient"/>
    <n v="180"/>
    <n v="2"/>
    <d v="2017-05-20T00:00:00"/>
    <n v="180"/>
    <s v="Check-Out"/>
    <n v="1"/>
    <x v="0"/>
    <x v="0"/>
  </r>
  <r>
    <s v="Booking_ID = 81292"/>
    <x v="1"/>
    <x v="676"/>
    <n v="394"/>
    <n v="0"/>
    <n v="0"/>
    <n v="4"/>
    <n v="2"/>
    <n v="0"/>
    <x v="2"/>
    <n v="0"/>
    <s v="BB"/>
    <x v="22"/>
    <s v="Offline TA/TO"/>
    <n v="0"/>
    <s v="Transient-Party"/>
    <n v="107"/>
    <n v="2"/>
    <d v="2017-05-20T00:00:00"/>
    <n v="428"/>
    <s v="Check-Out"/>
    <n v="4"/>
    <x v="0"/>
    <x v="0"/>
  </r>
  <r>
    <s v="Booking_ID = 81293"/>
    <x v="1"/>
    <x v="674"/>
    <n v="67"/>
    <n v="0"/>
    <n v="2"/>
    <n v="4"/>
    <n v="2"/>
    <n v="0"/>
    <x v="2"/>
    <n v="0"/>
    <s v="SC"/>
    <x v="4"/>
    <s v="Online TA"/>
    <n v="0"/>
    <s v="Transient-Party"/>
    <n v="144"/>
    <n v="2"/>
    <d v="2017-05-20T00:00:00"/>
    <n v="864"/>
    <s v="Check-Out"/>
    <n v="6"/>
    <x v="0"/>
    <x v="0"/>
  </r>
  <r>
    <s v="Booking_ID = 81294"/>
    <x v="1"/>
    <x v="674"/>
    <n v="67"/>
    <n v="0"/>
    <n v="2"/>
    <n v="4"/>
    <n v="1"/>
    <n v="0"/>
    <x v="2"/>
    <n v="0"/>
    <s v="SC"/>
    <x v="4"/>
    <s v="Online TA"/>
    <n v="0"/>
    <s v="Transient-Party"/>
    <n v="144"/>
    <n v="1"/>
    <d v="2017-05-20T00:00:00"/>
    <n v="864"/>
    <s v="Check-Out"/>
    <n v="6"/>
    <x v="1"/>
    <x v="0"/>
  </r>
  <r>
    <s v="Booking_ID = 81295"/>
    <x v="1"/>
    <x v="678"/>
    <n v="91"/>
    <n v="0"/>
    <n v="0"/>
    <n v="2"/>
    <n v="2"/>
    <n v="0"/>
    <x v="2"/>
    <n v="0"/>
    <s v="SC"/>
    <x v="2"/>
    <s v="Online TA"/>
    <n v="0"/>
    <s v="Transient"/>
    <n v="87"/>
    <n v="2"/>
    <d v="2017-05-20T00:00:00"/>
    <n v="174"/>
    <s v="Check-Out"/>
    <n v="2"/>
    <x v="0"/>
    <x v="0"/>
  </r>
  <r>
    <s v="Booking_ID = 81296"/>
    <x v="1"/>
    <x v="673"/>
    <n v="101"/>
    <n v="0"/>
    <n v="2"/>
    <n v="5"/>
    <n v="2"/>
    <n v="0"/>
    <x v="2"/>
    <n v="0"/>
    <s v="BB"/>
    <x v="8"/>
    <s v="Online TA"/>
    <n v="0"/>
    <s v="Transient"/>
    <n v="138"/>
    <n v="2"/>
    <d v="2017-05-20T00:00:00"/>
    <n v="966"/>
    <s v="Check-Out"/>
    <n v="7"/>
    <x v="0"/>
    <x v="0"/>
  </r>
  <r>
    <s v="Booking_ID = 81297"/>
    <x v="1"/>
    <x v="675"/>
    <n v="119"/>
    <n v="0"/>
    <n v="1"/>
    <n v="4"/>
    <n v="2"/>
    <n v="0"/>
    <x v="2"/>
    <n v="0"/>
    <s v="BB"/>
    <x v="8"/>
    <s v="Online TA"/>
    <n v="0"/>
    <s v="Transient"/>
    <n v="148"/>
    <n v="2"/>
    <d v="2017-05-20T00:00:00"/>
    <n v="740"/>
    <s v="Check-Out"/>
    <n v="5"/>
    <x v="0"/>
    <x v="0"/>
  </r>
  <r>
    <s v="Booking_ID = 81298"/>
    <x v="1"/>
    <x v="677"/>
    <n v="99"/>
    <n v="0"/>
    <n v="0"/>
    <n v="3"/>
    <n v="2"/>
    <n v="0"/>
    <x v="2"/>
    <n v="0"/>
    <s v="BB"/>
    <x v="48"/>
    <s v="Offline TA/TO"/>
    <n v="0"/>
    <s v="Transient"/>
    <n v="89"/>
    <n v="2"/>
    <d v="2017-05-20T00:00:00"/>
    <n v="267"/>
    <s v="Check-Out"/>
    <n v="3"/>
    <x v="0"/>
    <x v="0"/>
  </r>
  <r>
    <s v="Booking_ID = 81299"/>
    <x v="1"/>
    <x v="678"/>
    <n v="102"/>
    <n v="0"/>
    <n v="0"/>
    <n v="2"/>
    <n v="2"/>
    <n v="0"/>
    <x v="2"/>
    <n v="0"/>
    <s v="SC"/>
    <x v="5"/>
    <s v="Online TA"/>
    <n v="0"/>
    <s v="Transient"/>
    <n v="112"/>
    <n v="2"/>
    <d v="2017-05-20T00:00:00"/>
    <n v="224"/>
    <s v="Check-Out"/>
    <n v="2"/>
    <x v="0"/>
    <x v="0"/>
  </r>
  <r>
    <s v="Booking_ID = 81300"/>
    <x v="1"/>
    <x v="674"/>
    <n v="70"/>
    <n v="0"/>
    <n v="2"/>
    <n v="4"/>
    <n v="3"/>
    <n v="0"/>
    <x v="2"/>
    <n v="0"/>
    <s v="BB"/>
    <x v="25"/>
    <s v="Online TA"/>
    <n v="0"/>
    <s v="Transient"/>
    <n v="192"/>
    <n v="3"/>
    <d v="2017-05-20T00:00:00"/>
    <n v="1152"/>
    <s v="Check-Out"/>
    <n v="6"/>
    <x v="2"/>
    <x v="0"/>
  </r>
  <r>
    <s v="Booking_ID = 81301"/>
    <x v="1"/>
    <x v="673"/>
    <n v="47"/>
    <n v="0"/>
    <n v="2"/>
    <n v="5"/>
    <n v="3"/>
    <n v="0"/>
    <x v="0"/>
    <n v="0"/>
    <s v="BB"/>
    <x v="17"/>
    <s v="Direct"/>
    <n v="0"/>
    <s v="Transient"/>
    <n v="209"/>
    <n v="3"/>
    <d v="2017-05-20T00:00:00"/>
    <n v="1463"/>
    <s v="Check-Out"/>
    <n v="7"/>
    <x v="2"/>
    <x v="0"/>
  </r>
  <r>
    <s v="Booking_ID = 81302"/>
    <x v="1"/>
    <x v="673"/>
    <n v="82"/>
    <n v="0"/>
    <n v="2"/>
    <n v="5"/>
    <n v="2"/>
    <n v="0"/>
    <x v="2"/>
    <n v="0"/>
    <s v="BB"/>
    <x v="5"/>
    <s v="Online TA"/>
    <n v="0"/>
    <s v="Transient"/>
    <n v="243"/>
    <n v="2"/>
    <d v="2017-05-20T00:00:00"/>
    <n v="1701"/>
    <s v="Check-Out"/>
    <n v="7"/>
    <x v="0"/>
    <x v="0"/>
  </r>
  <r>
    <s v="Booking_ID = 81303"/>
    <x v="1"/>
    <x v="680"/>
    <n v="1"/>
    <n v="0"/>
    <n v="2"/>
    <n v="1"/>
    <n v="1"/>
    <n v="0"/>
    <x v="0"/>
    <n v="0"/>
    <s v="BB"/>
    <x v="5"/>
    <s v="Direct"/>
    <n v="0"/>
    <s v="Transient"/>
    <n v="110"/>
    <n v="1"/>
    <d v="2017-05-23T00:00:00"/>
    <n v="330"/>
    <s v="Check-Out"/>
    <n v="3"/>
    <x v="1"/>
    <x v="0"/>
  </r>
  <r>
    <s v="Booking_ID = 81304"/>
    <x v="1"/>
    <x v="678"/>
    <n v="126"/>
    <n v="0"/>
    <n v="0"/>
    <n v="2"/>
    <n v="2"/>
    <n v="0"/>
    <x v="2"/>
    <n v="0"/>
    <s v="BB"/>
    <x v="1"/>
    <s v="Offline TA/TO"/>
    <n v="0"/>
    <s v="Transient"/>
    <n v="89"/>
    <n v="2"/>
    <d v="2017-05-20T00:00:00"/>
    <n v="178"/>
    <s v="Check-Out"/>
    <n v="2"/>
    <x v="0"/>
    <x v="0"/>
  </r>
  <r>
    <s v="Booking_ID = 81305"/>
    <x v="1"/>
    <x v="678"/>
    <n v="0"/>
    <n v="0"/>
    <n v="0"/>
    <n v="2"/>
    <n v="2"/>
    <n v="0"/>
    <x v="0"/>
    <n v="0"/>
    <s v="SC"/>
    <x v="126"/>
    <s v="Direct"/>
    <n v="0"/>
    <s v="Transient"/>
    <n v="110"/>
    <n v="2"/>
    <d v="2017-05-20T00:00:00"/>
    <n v="220"/>
    <s v="Check-Out"/>
    <n v="2"/>
    <x v="0"/>
    <x v="0"/>
  </r>
  <r>
    <s v="Booking_ID = 81306"/>
    <x v="1"/>
    <x v="679"/>
    <n v="103"/>
    <n v="0"/>
    <n v="0"/>
    <n v="1"/>
    <n v="2"/>
    <n v="0"/>
    <x v="2"/>
    <n v="0"/>
    <s v="BB"/>
    <x v="2"/>
    <s v="Online TA"/>
    <n v="0"/>
    <s v="Transient"/>
    <n v="144"/>
    <n v="2"/>
    <d v="2017-05-20T00:00:00"/>
    <n v="144"/>
    <s v="Check-Out"/>
    <n v="1"/>
    <x v="0"/>
    <x v="0"/>
  </r>
  <r>
    <s v="Booking_ID = 81307"/>
    <x v="1"/>
    <x v="677"/>
    <n v="77"/>
    <n v="0"/>
    <n v="0"/>
    <n v="3"/>
    <n v="3"/>
    <n v="0"/>
    <x v="2"/>
    <n v="0"/>
    <s v="BB"/>
    <x v="17"/>
    <s v="Online TA"/>
    <n v="0"/>
    <s v="Transient"/>
    <n v="148"/>
    <n v="3"/>
    <d v="2017-05-20T00:00:00"/>
    <n v="444"/>
    <s v="Check-Out"/>
    <n v="3"/>
    <x v="2"/>
    <x v="0"/>
  </r>
  <r>
    <s v="Booking_ID = 81308"/>
    <x v="1"/>
    <x v="679"/>
    <n v="22"/>
    <n v="0"/>
    <n v="0"/>
    <n v="1"/>
    <n v="2"/>
    <n v="0"/>
    <x v="0"/>
    <n v="0"/>
    <s v="BB"/>
    <x v="0"/>
    <s v="Complementary"/>
    <n v="0"/>
    <s v="Transient"/>
    <n v="0"/>
    <n v="2"/>
    <d v="2017-05-20T00:00:00"/>
    <n v="0"/>
    <s v="Check-Out"/>
    <n v="1"/>
    <x v="0"/>
    <x v="0"/>
  </r>
  <r>
    <s v="Booking_ID = 81309"/>
    <x v="1"/>
    <x v="676"/>
    <n v="172"/>
    <n v="0"/>
    <n v="0"/>
    <n v="4"/>
    <n v="2"/>
    <n v="0"/>
    <x v="2"/>
    <n v="0"/>
    <s v="BB"/>
    <x v="13"/>
    <s v="Offline TA/TO"/>
    <n v="0"/>
    <s v="Transient"/>
    <n v="89"/>
    <n v="2"/>
    <d v="2017-05-20T00:00:00"/>
    <n v="356"/>
    <s v="Check-Out"/>
    <n v="4"/>
    <x v="0"/>
    <x v="0"/>
  </r>
  <r>
    <s v="Booking_ID = 81310"/>
    <x v="1"/>
    <x v="677"/>
    <n v="90"/>
    <n v="0"/>
    <n v="0"/>
    <n v="3"/>
    <n v="3"/>
    <n v="0"/>
    <x v="2"/>
    <n v="0"/>
    <s v="BB"/>
    <x v="14"/>
    <s v="Online TA"/>
    <n v="0"/>
    <s v="Transient"/>
    <n v="180"/>
    <n v="3"/>
    <d v="2017-05-20T00:00:00"/>
    <n v="540"/>
    <s v="Check-Out"/>
    <n v="3"/>
    <x v="2"/>
    <x v="0"/>
  </r>
  <r>
    <s v="Booking_ID = 81311"/>
    <x v="1"/>
    <x v="673"/>
    <n v="95"/>
    <n v="0"/>
    <n v="2"/>
    <n v="5"/>
    <n v="2"/>
    <n v="0"/>
    <x v="2"/>
    <n v="0"/>
    <s v="BB"/>
    <x v="5"/>
    <s v="Online TA"/>
    <n v="0"/>
    <s v="Transient"/>
    <n v="138"/>
    <n v="2"/>
    <d v="2017-05-20T00:00:00"/>
    <n v="966"/>
    <s v="Check-Out"/>
    <n v="7"/>
    <x v="0"/>
    <x v="0"/>
  </r>
  <r>
    <s v="Booking_ID = 81312"/>
    <x v="1"/>
    <x v="679"/>
    <n v="0"/>
    <n v="0"/>
    <n v="0"/>
    <n v="1"/>
    <n v="1"/>
    <n v="0"/>
    <x v="1"/>
    <n v="0"/>
    <s v="BB"/>
    <x v="0"/>
    <s v="Aviation"/>
    <n v="0"/>
    <s v="Group"/>
    <n v="110"/>
    <n v="1"/>
    <d v="2017-05-20T00:00:00"/>
    <n v="110"/>
    <s v="Check-Out"/>
    <n v="1"/>
    <x v="1"/>
    <x v="0"/>
  </r>
  <r>
    <s v="Booking_ID = 81313"/>
    <x v="1"/>
    <x v="679"/>
    <n v="0"/>
    <n v="0"/>
    <n v="0"/>
    <n v="1"/>
    <n v="1"/>
    <n v="0"/>
    <x v="1"/>
    <n v="0"/>
    <s v="BB"/>
    <x v="0"/>
    <s v="Aviation"/>
    <n v="0"/>
    <s v="Group"/>
    <n v="110"/>
    <n v="1"/>
    <d v="2017-05-20T00:00:00"/>
    <n v="110"/>
    <s v="Check-Out"/>
    <n v="1"/>
    <x v="1"/>
    <x v="0"/>
  </r>
  <r>
    <s v="Booking_ID = 81314"/>
    <x v="1"/>
    <x v="677"/>
    <n v="105"/>
    <n v="0"/>
    <n v="0"/>
    <n v="3"/>
    <n v="2"/>
    <n v="0"/>
    <x v="2"/>
    <n v="0"/>
    <s v="BB"/>
    <x v="12"/>
    <s v="Online TA"/>
    <n v="0"/>
    <s v="Transient"/>
    <n v="138"/>
    <n v="2"/>
    <d v="2017-05-20T00:00:00"/>
    <n v="414"/>
    <s v="Check-Out"/>
    <n v="3"/>
    <x v="0"/>
    <x v="0"/>
  </r>
  <r>
    <s v="Booking_ID = 81315"/>
    <x v="1"/>
    <x v="677"/>
    <n v="63"/>
    <n v="0"/>
    <n v="0"/>
    <n v="3"/>
    <n v="2"/>
    <n v="0"/>
    <x v="2"/>
    <n v="0"/>
    <s v="BB"/>
    <x v="22"/>
    <s v="Online TA"/>
    <n v="0"/>
    <s v="Transient"/>
    <n v="180"/>
    <n v="2"/>
    <d v="2017-05-20T00:00:00"/>
    <n v="540"/>
    <s v="Check-Out"/>
    <n v="3"/>
    <x v="0"/>
    <x v="0"/>
  </r>
  <r>
    <s v="Booking_ID = 81316"/>
    <x v="1"/>
    <x v="676"/>
    <n v="84"/>
    <n v="0"/>
    <n v="0"/>
    <n v="4"/>
    <n v="2"/>
    <n v="0"/>
    <x v="0"/>
    <n v="0"/>
    <s v="BB"/>
    <x v="7"/>
    <s v="Direct"/>
    <n v="0"/>
    <s v="Transient"/>
    <n v="119"/>
    <n v="2"/>
    <d v="2017-05-20T00:00:00"/>
    <n v="476"/>
    <s v="Check-Out"/>
    <n v="4"/>
    <x v="0"/>
    <x v="0"/>
  </r>
  <r>
    <s v="Booking_ID = 81317"/>
    <x v="1"/>
    <x v="673"/>
    <n v="83"/>
    <n v="0"/>
    <n v="2"/>
    <n v="5"/>
    <n v="2"/>
    <n v="0"/>
    <x v="2"/>
    <n v="0"/>
    <s v="BB"/>
    <x v="12"/>
    <s v="Online TA"/>
    <n v="0"/>
    <s v="Transient"/>
    <n v="147"/>
    <n v="2"/>
    <d v="2017-05-20T00:00:00"/>
    <n v="1029"/>
    <s v="Check-Out"/>
    <n v="7"/>
    <x v="0"/>
    <x v="0"/>
  </r>
  <r>
    <s v="Booking_ID = 81318"/>
    <x v="1"/>
    <x v="677"/>
    <n v="395"/>
    <n v="0"/>
    <n v="0"/>
    <n v="3"/>
    <n v="1"/>
    <n v="0"/>
    <x v="2"/>
    <n v="0"/>
    <s v="BB"/>
    <x v="22"/>
    <s v="Offline TA/TO"/>
    <n v="0"/>
    <s v="Transient-Party"/>
    <n v="91"/>
    <n v="1"/>
    <d v="2017-05-20T00:00:00"/>
    <n v="273"/>
    <s v="Check-Out"/>
    <n v="3"/>
    <x v="1"/>
    <x v="0"/>
  </r>
  <r>
    <s v="Booking_ID = 81319"/>
    <x v="1"/>
    <x v="677"/>
    <n v="395"/>
    <n v="0"/>
    <n v="0"/>
    <n v="3"/>
    <n v="2"/>
    <n v="0"/>
    <x v="2"/>
    <n v="0"/>
    <s v="BB"/>
    <x v="12"/>
    <s v="Offline TA/TO"/>
    <n v="0"/>
    <s v="Transient-Party"/>
    <n v="113"/>
    <n v="2"/>
    <d v="2017-05-20T00:00:00"/>
    <n v="339"/>
    <s v="Check-Out"/>
    <n v="3"/>
    <x v="0"/>
    <x v="0"/>
  </r>
  <r>
    <s v="Booking_ID = 81320"/>
    <x v="1"/>
    <x v="677"/>
    <n v="167"/>
    <n v="0"/>
    <n v="0"/>
    <n v="3"/>
    <n v="2"/>
    <n v="0"/>
    <x v="2"/>
    <n v="0"/>
    <s v="HB"/>
    <x v="5"/>
    <s v="Online TA"/>
    <n v="0"/>
    <s v="Transient"/>
    <n v="177"/>
    <n v="2"/>
    <d v="2017-05-20T00:00:00"/>
    <n v="531"/>
    <s v="Check-Out"/>
    <n v="3"/>
    <x v="0"/>
    <x v="0"/>
  </r>
  <r>
    <s v="Booking_ID = 81321"/>
    <x v="1"/>
    <x v="675"/>
    <n v="9"/>
    <n v="0"/>
    <n v="1"/>
    <n v="4"/>
    <n v="2"/>
    <n v="0"/>
    <x v="2"/>
    <n v="0"/>
    <s v="BB"/>
    <x v="8"/>
    <s v="Online TA"/>
    <n v="0"/>
    <s v="Transient"/>
    <n v="129"/>
    <n v="2"/>
    <d v="2017-05-20T00:00:00"/>
    <n v="645"/>
    <s v="Check-Out"/>
    <n v="5"/>
    <x v="0"/>
    <x v="0"/>
  </r>
  <r>
    <s v="Booking_ID = 81322"/>
    <x v="1"/>
    <x v="677"/>
    <n v="54"/>
    <n v="0"/>
    <n v="0"/>
    <n v="3"/>
    <n v="3"/>
    <n v="0"/>
    <x v="2"/>
    <n v="0"/>
    <s v="BB"/>
    <x v="5"/>
    <s v="Online TA"/>
    <n v="0"/>
    <s v="Transient"/>
    <n v="230"/>
    <n v="3"/>
    <d v="2017-05-20T00:00:00"/>
    <n v="690"/>
    <s v="Check-Out"/>
    <n v="3"/>
    <x v="2"/>
    <x v="0"/>
  </r>
  <r>
    <s v="Booking_ID = 81323"/>
    <x v="1"/>
    <x v="676"/>
    <n v="25"/>
    <n v="0"/>
    <n v="0"/>
    <n v="4"/>
    <n v="1"/>
    <n v="0"/>
    <x v="2"/>
    <n v="0"/>
    <s v="BB"/>
    <x v="17"/>
    <s v="Offline TA/TO"/>
    <n v="0"/>
    <s v="Transient-Party"/>
    <n v="130"/>
    <n v="1"/>
    <d v="2017-05-20T00:00:00"/>
    <n v="520"/>
    <s v="Check-Out"/>
    <n v="4"/>
    <x v="1"/>
    <x v="0"/>
  </r>
  <r>
    <s v="Booking_ID = 81324"/>
    <x v="1"/>
    <x v="679"/>
    <n v="0"/>
    <n v="0"/>
    <n v="0"/>
    <n v="1"/>
    <n v="1"/>
    <n v="0"/>
    <x v="1"/>
    <n v="0"/>
    <s v="BB"/>
    <x v="0"/>
    <s v="Aviation"/>
    <n v="0"/>
    <s v="Transient"/>
    <n v="144"/>
    <n v="1"/>
    <d v="2017-05-20T00:00:00"/>
    <n v="144"/>
    <s v="Check-Out"/>
    <n v="1"/>
    <x v="1"/>
    <x v="0"/>
  </r>
  <r>
    <s v="Booking_ID = 81325"/>
    <x v="1"/>
    <x v="699"/>
    <n v="0"/>
    <n v="0"/>
    <n v="0"/>
    <n v="3"/>
    <n v="1"/>
    <n v="0"/>
    <x v="1"/>
    <n v="0"/>
    <s v="BB"/>
    <x v="0"/>
    <s v="Aviation"/>
    <n v="1"/>
    <s v="Transient"/>
    <n v="144"/>
    <n v="1"/>
    <d v="2017-06-11T00:00:00"/>
    <n v="432"/>
    <s v="Check-Out"/>
    <n v="3"/>
    <x v="1"/>
    <x v="0"/>
  </r>
  <r>
    <s v="Booking_ID = 81326"/>
    <x v="1"/>
    <x v="674"/>
    <n v="84"/>
    <n v="0"/>
    <n v="2"/>
    <n v="4"/>
    <n v="2"/>
    <n v="0"/>
    <x v="2"/>
    <n v="0"/>
    <s v="SC"/>
    <x v="5"/>
    <s v="Online TA"/>
    <n v="0"/>
    <s v="Transient"/>
    <n v="118"/>
    <n v="2"/>
    <d v="2017-05-20T00:00:00"/>
    <n v="708"/>
    <s v="Check-Out"/>
    <n v="6"/>
    <x v="0"/>
    <x v="0"/>
  </r>
  <r>
    <s v="Booking_ID = 81327"/>
    <x v="1"/>
    <x v="679"/>
    <n v="0"/>
    <n v="0"/>
    <n v="0"/>
    <n v="1"/>
    <n v="3"/>
    <n v="0"/>
    <x v="0"/>
    <n v="1"/>
    <s v="BB"/>
    <x v="47"/>
    <s v="Direct"/>
    <n v="0"/>
    <s v="Transient"/>
    <n v="305"/>
    <n v="4"/>
    <d v="2017-05-20T00:00:00"/>
    <n v="305"/>
    <s v="Check-Out"/>
    <n v="1"/>
    <x v="2"/>
    <x v="0"/>
  </r>
  <r>
    <s v="Booking_ID = 81328"/>
    <x v="1"/>
    <x v="677"/>
    <n v="37"/>
    <n v="0"/>
    <n v="0"/>
    <n v="3"/>
    <n v="2"/>
    <n v="0"/>
    <x v="2"/>
    <n v="0"/>
    <s v="HB"/>
    <x v="5"/>
    <s v="Online TA"/>
    <n v="0"/>
    <s v="Transient"/>
    <n v="218"/>
    <n v="2"/>
    <d v="2017-05-20T00:00:00"/>
    <n v="654"/>
    <s v="Check-Out"/>
    <n v="3"/>
    <x v="0"/>
    <x v="0"/>
  </r>
  <r>
    <s v="Booking_ID = 81329"/>
    <x v="1"/>
    <x v="678"/>
    <n v="5"/>
    <n v="0"/>
    <n v="0"/>
    <n v="2"/>
    <n v="1"/>
    <n v="0"/>
    <x v="2"/>
    <n v="0"/>
    <s v="BB"/>
    <x v="1"/>
    <s v="Online TA"/>
    <n v="0"/>
    <s v="Transient"/>
    <n v="170"/>
    <n v="1"/>
    <d v="2017-05-20T00:00:00"/>
    <n v="340"/>
    <s v="Check-Out"/>
    <n v="2"/>
    <x v="1"/>
    <x v="0"/>
  </r>
  <r>
    <s v="Booking_ID = 81330"/>
    <x v="1"/>
    <x v="678"/>
    <n v="94"/>
    <n v="0"/>
    <n v="0"/>
    <n v="2"/>
    <n v="2"/>
    <n v="0"/>
    <x v="2"/>
    <n v="0"/>
    <s v="BB"/>
    <x v="1"/>
    <s v="Offline TA/TO"/>
    <n v="0"/>
    <s v="Transient"/>
    <n v="89"/>
    <n v="2"/>
    <d v="2017-05-20T00:00:00"/>
    <n v="178"/>
    <s v="Check-Out"/>
    <n v="2"/>
    <x v="0"/>
    <x v="0"/>
  </r>
  <r>
    <s v="Booking_ID = 81331"/>
    <x v="1"/>
    <x v="675"/>
    <n v="89"/>
    <n v="0"/>
    <n v="1"/>
    <n v="4"/>
    <n v="2"/>
    <n v="0"/>
    <x v="2"/>
    <n v="0"/>
    <s v="BB"/>
    <x v="25"/>
    <s v="Online TA"/>
    <n v="0"/>
    <s v="Transient"/>
    <n v="148"/>
    <n v="2"/>
    <d v="2017-05-20T00:00:00"/>
    <n v="740"/>
    <s v="Check-Out"/>
    <n v="5"/>
    <x v="0"/>
    <x v="0"/>
  </r>
  <r>
    <s v="Booking_ID = 81332"/>
    <x v="1"/>
    <x v="678"/>
    <n v="81"/>
    <n v="0"/>
    <n v="0"/>
    <n v="2"/>
    <n v="1"/>
    <n v="0"/>
    <x v="2"/>
    <n v="0"/>
    <s v="BB"/>
    <x v="17"/>
    <s v="Online TA"/>
    <n v="0"/>
    <s v="Transient"/>
    <n v="140"/>
    <n v="1"/>
    <d v="2017-05-20T00:00:00"/>
    <n v="280"/>
    <s v="Check-Out"/>
    <n v="2"/>
    <x v="1"/>
    <x v="0"/>
  </r>
  <r>
    <s v="Booking_ID = 81333"/>
    <x v="1"/>
    <x v="678"/>
    <n v="109"/>
    <n v="0"/>
    <n v="0"/>
    <n v="2"/>
    <n v="2"/>
    <n v="0"/>
    <x v="2"/>
    <n v="0"/>
    <s v="SC"/>
    <x v="14"/>
    <s v="Online TA"/>
    <n v="0"/>
    <s v="Transient"/>
    <n v="112"/>
    <n v="2"/>
    <d v="2017-05-20T00:00:00"/>
    <n v="224"/>
    <s v="Check-Out"/>
    <n v="2"/>
    <x v="0"/>
    <x v="0"/>
  </r>
  <r>
    <s v="Booking_ID = 81334"/>
    <x v="1"/>
    <x v="678"/>
    <n v="68"/>
    <n v="0"/>
    <n v="0"/>
    <n v="2"/>
    <n v="2"/>
    <n v="0"/>
    <x v="0"/>
    <n v="0"/>
    <s v="HB"/>
    <x v="12"/>
    <s v="Direct"/>
    <n v="0"/>
    <s v="Transient"/>
    <n v="180"/>
    <n v="2"/>
    <d v="2017-05-20T00:00:00"/>
    <n v="360"/>
    <s v="Check-Out"/>
    <n v="2"/>
    <x v="0"/>
    <x v="0"/>
  </r>
  <r>
    <s v="Booking_ID = 81335"/>
    <x v="1"/>
    <x v="676"/>
    <n v="69"/>
    <n v="0"/>
    <n v="0"/>
    <n v="4"/>
    <n v="2"/>
    <n v="0"/>
    <x v="2"/>
    <n v="0"/>
    <s v="SC"/>
    <x v="4"/>
    <s v="Online TA"/>
    <n v="0"/>
    <s v="Transient"/>
    <n v="144"/>
    <n v="2"/>
    <d v="2017-05-20T00:00:00"/>
    <n v="576"/>
    <s v="Check-Out"/>
    <n v="4"/>
    <x v="0"/>
    <x v="0"/>
  </r>
  <r>
    <s v="Booking_ID = 81336"/>
    <x v="1"/>
    <x v="676"/>
    <n v="90"/>
    <n v="0"/>
    <n v="0"/>
    <n v="4"/>
    <n v="2"/>
    <n v="0"/>
    <x v="2"/>
    <n v="0"/>
    <s v="SC"/>
    <x v="13"/>
    <s v="Online TA"/>
    <n v="0"/>
    <s v="Transient"/>
    <n v="119"/>
    <n v="2"/>
    <d v="2017-05-20T00:00:00"/>
    <n v="476"/>
    <s v="Check-Out"/>
    <n v="4"/>
    <x v="0"/>
    <x v="0"/>
  </r>
  <r>
    <s v="Booking_ID = 81337"/>
    <x v="1"/>
    <x v="679"/>
    <n v="23"/>
    <n v="0"/>
    <n v="0"/>
    <n v="1"/>
    <n v="2"/>
    <n v="0"/>
    <x v="2"/>
    <n v="0"/>
    <s v="BB"/>
    <x v="0"/>
    <s v="Online TA"/>
    <n v="0"/>
    <s v="Transient"/>
    <n v="99"/>
    <n v="2"/>
    <d v="2017-05-20T00:00:00"/>
    <n v="99"/>
    <s v="Check-Out"/>
    <n v="1"/>
    <x v="0"/>
    <x v="0"/>
  </r>
  <r>
    <s v="Booking_ID = 81338"/>
    <x v="1"/>
    <x v="679"/>
    <n v="9"/>
    <n v="0"/>
    <n v="0"/>
    <n v="1"/>
    <n v="2"/>
    <n v="0"/>
    <x v="2"/>
    <n v="0"/>
    <s v="BB"/>
    <x v="0"/>
    <s v="Online TA"/>
    <n v="0"/>
    <s v="Transient"/>
    <n v="160"/>
    <n v="2"/>
    <d v="2017-05-20T00:00:00"/>
    <n v="160"/>
    <s v="Check-Out"/>
    <n v="1"/>
    <x v="0"/>
    <x v="0"/>
  </r>
  <r>
    <s v="Booking_ID = 81339"/>
    <x v="1"/>
    <x v="676"/>
    <n v="12"/>
    <n v="0"/>
    <n v="0"/>
    <n v="4"/>
    <n v="2"/>
    <n v="0"/>
    <x v="2"/>
    <n v="0"/>
    <s v="BB"/>
    <x v="25"/>
    <s v="Online TA"/>
    <n v="0"/>
    <s v="Transient"/>
    <n v="180"/>
    <n v="2"/>
    <d v="2017-05-20T00:00:00"/>
    <n v="720"/>
    <s v="Check-Out"/>
    <n v="4"/>
    <x v="0"/>
    <x v="0"/>
  </r>
  <r>
    <s v="Booking_ID = 81340"/>
    <x v="1"/>
    <x v="677"/>
    <n v="175"/>
    <n v="0"/>
    <n v="0"/>
    <n v="3"/>
    <n v="3"/>
    <n v="0"/>
    <x v="2"/>
    <n v="0"/>
    <s v="BB"/>
    <x v="18"/>
    <s v="Online TA"/>
    <n v="0"/>
    <s v="Transient"/>
    <n v="169"/>
    <n v="3"/>
    <d v="2017-05-20T00:00:00"/>
    <n v="507"/>
    <s v="Check-Out"/>
    <n v="3"/>
    <x v="2"/>
    <x v="0"/>
  </r>
  <r>
    <s v="Booking_ID = 81341"/>
    <x v="1"/>
    <x v="680"/>
    <n v="20"/>
    <n v="0"/>
    <n v="2"/>
    <n v="1"/>
    <n v="2"/>
    <n v="0"/>
    <x v="2"/>
    <n v="0"/>
    <s v="SC"/>
    <x v="1"/>
    <s v="Online TA"/>
    <n v="0"/>
    <s v="Transient"/>
    <n v="0"/>
    <n v="2"/>
    <d v="2017-05-23T00:00:00"/>
    <n v="0"/>
    <s v="Check-Out"/>
    <n v="3"/>
    <x v="0"/>
    <x v="0"/>
  </r>
  <r>
    <s v="Booking_ID = 81342"/>
    <x v="1"/>
    <x v="678"/>
    <n v="7"/>
    <n v="0"/>
    <n v="0"/>
    <n v="3"/>
    <n v="2"/>
    <n v="0"/>
    <x v="2"/>
    <n v="0"/>
    <s v="BB"/>
    <x v="5"/>
    <s v="Online TA"/>
    <n v="0"/>
    <s v="Transient"/>
    <n v="160"/>
    <n v="2"/>
    <d v="2017-05-21T00:00:00"/>
    <n v="480"/>
    <s v="Check-Out"/>
    <n v="3"/>
    <x v="0"/>
    <x v="0"/>
  </r>
  <r>
    <s v="Booking_ID = 81343"/>
    <x v="1"/>
    <x v="678"/>
    <n v="90"/>
    <n v="0"/>
    <n v="0"/>
    <n v="3"/>
    <n v="2"/>
    <n v="0"/>
    <x v="2"/>
    <n v="0"/>
    <s v="BB"/>
    <x v="5"/>
    <s v="Online TA"/>
    <n v="0"/>
    <s v="Transient"/>
    <n v="135"/>
    <n v="2"/>
    <d v="2017-05-21T00:00:00"/>
    <n v="405"/>
    <s v="Check-Out"/>
    <n v="3"/>
    <x v="0"/>
    <x v="0"/>
  </r>
  <r>
    <s v="Booking_ID = 81344"/>
    <x v="1"/>
    <x v="677"/>
    <n v="56"/>
    <n v="0"/>
    <n v="0"/>
    <n v="4"/>
    <n v="2"/>
    <n v="0"/>
    <x v="2"/>
    <n v="0"/>
    <s v="BB"/>
    <x v="21"/>
    <s v="Online TA"/>
    <n v="0"/>
    <s v="Transient"/>
    <n v="162"/>
    <n v="2"/>
    <d v="2017-05-21T00:00:00"/>
    <n v="648"/>
    <s v="Check-Out"/>
    <n v="4"/>
    <x v="0"/>
    <x v="0"/>
  </r>
  <r>
    <s v="Booking_ID = 81345"/>
    <x v="1"/>
    <x v="678"/>
    <n v="90"/>
    <n v="0"/>
    <n v="0"/>
    <n v="3"/>
    <n v="2"/>
    <n v="0"/>
    <x v="2"/>
    <n v="0"/>
    <s v="BB"/>
    <x v="5"/>
    <s v="Online TA"/>
    <n v="0"/>
    <s v="Transient"/>
    <n v="135"/>
    <n v="2"/>
    <d v="2017-05-21T00:00:00"/>
    <n v="405"/>
    <s v="Check-Out"/>
    <n v="3"/>
    <x v="0"/>
    <x v="0"/>
  </r>
  <r>
    <s v="Booking_ID = 81346"/>
    <x v="1"/>
    <x v="680"/>
    <n v="12"/>
    <n v="0"/>
    <n v="0"/>
    <n v="1"/>
    <n v="2"/>
    <n v="0"/>
    <x v="2"/>
    <n v="0"/>
    <s v="SC"/>
    <x v="2"/>
    <s v="Online TA"/>
    <n v="0"/>
    <s v="Transient"/>
    <n v="112"/>
    <n v="2"/>
    <d v="2017-05-21T00:00:00"/>
    <n v="112"/>
    <s v="Check-Out"/>
    <n v="1"/>
    <x v="0"/>
    <x v="0"/>
  </r>
  <r>
    <s v="Booking_ID = 81347"/>
    <x v="1"/>
    <x v="678"/>
    <n v="105"/>
    <n v="0"/>
    <n v="0"/>
    <n v="3"/>
    <n v="2"/>
    <n v="0"/>
    <x v="2"/>
    <n v="0"/>
    <s v="BB"/>
    <x v="4"/>
    <s v="Online TA"/>
    <n v="0"/>
    <s v="Transient"/>
    <n v="144"/>
    <n v="2"/>
    <d v="2017-05-21T00:00:00"/>
    <n v="432"/>
    <s v="Check-Out"/>
    <n v="3"/>
    <x v="0"/>
    <x v="0"/>
  </r>
  <r>
    <s v="Booking_ID = 81348"/>
    <x v="1"/>
    <x v="680"/>
    <n v="5"/>
    <n v="0"/>
    <n v="0"/>
    <n v="1"/>
    <n v="2"/>
    <n v="0"/>
    <x v="2"/>
    <n v="0"/>
    <s v="BB"/>
    <x v="25"/>
    <s v="Online TA"/>
    <n v="0"/>
    <s v="Transient"/>
    <n v="144"/>
    <n v="2"/>
    <d v="2017-05-21T00:00:00"/>
    <n v="144"/>
    <s v="Check-Out"/>
    <n v="1"/>
    <x v="0"/>
    <x v="0"/>
  </r>
  <r>
    <s v="Booking_ID = 81349"/>
    <x v="1"/>
    <x v="677"/>
    <n v="68"/>
    <n v="0"/>
    <n v="0"/>
    <n v="4"/>
    <n v="2"/>
    <n v="0"/>
    <x v="2"/>
    <n v="0"/>
    <s v="SC"/>
    <x v="1"/>
    <s v="Online TA"/>
    <n v="0"/>
    <s v="Transient"/>
    <n v="144"/>
    <n v="2"/>
    <d v="2017-05-21T00:00:00"/>
    <n v="576"/>
    <s v="Check-Out"/>
    <n v="4"/>
    <x v="0"/>
    <x v="0"/>
  </r>
  <r>
    <s v="Booking_ID = 81350"/>
    <x v="1"/>
    <x v="677"/>
    <n v="80"/>
    <n v="0"/>
    <n v="0"/>
    <n v="4"/>
    <n v="2"/>
    <n v="0"/>
    <x v="2"/>
    <n v="0"/>
    <s v="SC"/>
    <x v="4"/>
    <s v="Online TA"/>
    <n v="0"/>
    <s v="Transient"/>
    <n v="119"/>
    <n v="2"/>
    <d v="2017-05-21T00:00:00"/>
    <n v="476"/>
    <s v="Check-Out"/>
    <n v="4"/>
    <x v="0"/>
    <x v="0"/>
  </r>
  <r>
    <s v="Booking_ID = 81351"/>
    <x v="1"/>
    <x v="677"/>
    <n v="11"/>
    <n v="0"/>
    <n v="0"/>
    <n v="4"/>
    <n v="2"/>
    <n v="0"/>
    <x v="2"/>
    <n v="0"/>
    <s v="BB"/>
    <x v="5"/>
    <s v="Online TA"/>
    <n v="0"/>
    <s v="Transient"/>
    <n v="170"/>
    <n v="2"/>
    <d v="2017-05-21T00:00:00"/>
    <n v="680"/>
    <s v="Check-Out"/>
    <n v="4"/>
    <x v="0"/>
    <x v="0"/>
  </r>
  <r>
    <s v="Booking_ID = 81352"/>
    <x v="1"/>
    <x v="680"/>
    <n v="144"/>
    <n v="0"/>
    <n v="0"/>
    <n v="1"/>
    <n v="2"/>
    <n v="0"/>
    <x v="2"/>
    <n v="0"/>
    <s v="SC"/>
    <x v="4"/>
    <s v="Online TA"/>
    <n v="0"/>
    <s v="Transient"/>
    <n v="83"/>
    <n v="2"/>
    <d v="2017-05-21T00:00:00"/>
    <n v="83"/>
    <s v="Check-Out"/>
    <n v="1"/>
    <x v="0"/>
    <x v="0"/>
  </r>
  <r>
    <s v="Booking_ID = 81353"/>
    <x v="1"/>
    <x v="679"/>
    <n v="24"/>
    <n v="0"/>
    <n v="0"/>
    <n v="2"/>
    <n v="3"/>
    <n v="0"/>
    <x v="2"/>
    <n v="0"/>
    <s v="BB"/>
    <x v="17"/>
    <s v="Online TA"/>
    <n v="0"/>
    <s v="Transient"/>
    <n v="230"/>
    <n v="3"/>
    <d v="2017-05-21T00:00:00"/>
    <n v="460"/>
    <s v="Check-Out"/>
    <n v="2"/>
    <x v="2"/>
    <x v="0"/>
  </r>
  <r>
    <s v="Booking_ID = 81354"/>
    <x v="1"/>
    <x v="679"/>
    <n v="32"/>
    <n v="0"/>
    <n v="0"/>
    <n v="2"/>
    <n v="2"/>
    <n v="0"/>
    <x v="2"/>
    <n v="0"/>
    <s v="BB"/>
    <x v="18"/>
    <s v="Online TA"/>
    <n v="0"/>
    <s v="Transient"/>
    <n v="190"/>
    <n v="2"/>
    <d v="2017-05-21T00:00:00"/>
    <n v="380"/>
    <s v="Check-Out"/>
    <n v="2"/>
    <x v="0"/>
    <x v="0"/>
  </r>
  <r>
    <s v="Booking_ID = 81355"/>
    <x v="1"/>
    <x v="678"/>
    <n v="109"/>
    <n v="0"/>
    <n v="0"/>
    <n v="3"/>
    <n v="2"/>
    <n v="0"/>
    <x v="2"/>
    <n v="0"/>
    <s v="BB"/>
    <x v="12"/>
    <s v="Online TA"/>
    <n v="0"/>
    <s v="Transient"/>
    <n v="130"/>
    <n v="2"/>
    <d v="2017-05-21T00:00:00"/>
    <n v="390"/>
    <s v="Check-Out"/>
    <n v="3"/>
    <x v="0"/>
    <x v="0"/>
  </r>
  <r>
    <s v="Booking_ID = 81356"/>
    <x v="1"/>
    <x v="678"/>
    <n v="109"/>
    <n v="0"/>
    <n v="0"/>
    <n v="3"/>
    <n v="1"/>
    <n v="0"/>
    <x v="2"/>
    <n v="0"/>
    <s v="BB"/>
    <x v="12"/>
    <s v="Online TA"/>
    <n v="0"/>
    <s v="Transient"/>
    <n v="124"/>
    <n v="1"/>
    <d v="2017-05-21T00:00:00"/>
    <n v="372"/>
    <s v="Check-Out"/>
    <n v="3"/>
    <x v="1"/>
    <x v="0"/>
  </r>
  <r>
    <s v="Booking_ID = 81357"/>
    <x v="1"/>
    <x v="679"/>
    <n v="63"/>
    <n v="0"/>
    <n v="0"/>
    <n v="2"/>
    <n v="2"/>
    <n v="0"/>
    <x v="2"/>
    <n v="0"/>
    <s v="SC"/>
    <x v="42"/>
    <s v="Online TA"/>
    <n v="0"/>
    <s v="Transient"/>
    <n v="144"/>
    <n v="2"/>
    <d v="2017-05-21T00:00:00"/>
    <n v="288"/>
    <s v="Check-Out"/>
    <n v="2"/>
    <x v="0"/>
    <x v="0"/>
  </r>
  <r>
    <s v="Booking_ID = 81358"/>
    <x v="1"/>
    <x v="680"/>
    <n v="2"/>
    <n v="0"/>
    <n v="0"/>
    <n v="1"/>
    <n v="1"/>
    <n v="0"/>
    <x v="0"/>
    <n v="0"/>
    <s v="BB"/>
    <x v="32"/>
    <s v="Direct"/>
    <n v="0"/>
    <s v="Transient"/>
    <n v="95"/>
    <n v="1"/>
    <d v="2017-05-21T00:00:00"/>
    <n v="95"/>
    <s v="Check-Out"/>
    <n v="1"/>
    <x v="1"/>
    <x v="0"/>
  </r>
  <r>
    <s v="Booking_ID = 81359"/>
    <x v="1"/>
    <x v="678"/>
    <n v="158"/>
    <n v="0"/>
    <n v="0"/>
    <n v="3"/>
    <n v="2"/>
    <n v="0"/>
    <x v="0"/>
    <n v="0"/>
    <s v="BB"/>
    <x v="12"/>
    <s v="Direct"/>
    <n v="0"/>
    <s v="Transient"/>
    <n v="170"/>
    <n v="2"/>
    <d v="2017-05-21T00:00:00"/>
    <n v="510"/>
    <s v="Check-Out"/>
    <n v="3"/>
    <x v="0"/>
    <x v="0"/>
  </r>
  <r>
    <s v="Booking_ID = 81360"/>
    <x v="1"/>
    <x v="678"/>
    <n v="134"/>
    <n v="0"/>
    <n v="0"/>
    <n v="3"/>
    <n v="2"/>
    <n v="2"/>
    <x v="0"/>
    <n v="0"/>
    <s v="BB"/>
    <x v="13"/>
    <s v="Direct"/>
    <n v="0"/>
    <s v="Transient"/>
    <n v="189"/>
    <n v="4"/>
    <d v="2017-05-21T00:00:00"/>
    <n v="567"/>
    <s v="Check-Out"/>
    <n v="3"/>
    <x v="0"/>
    <x v="0"/>
  </r>
  <r>
    <s v="Booking_ID = 81361"/>
    <x v="1"/>
    <x v="678"/>
    <n v="84"/>
    <n v="0"/>
    <n v="0"/>
    <n v="3"/>
    <n v="2"/>
    <n v="0"/>
    <x v="2"/>
    <n v="0"/>
    <s v="BB"/>
    <x v="13"/>
    <s v="Online TA"/>
    <n v="0"/>
    <s v="Transient"/>
    <n v="135"/>
    <n v="2"/>
    <d v="2017-05-21T00:00:00"/>
    <n v="405"/>
    <s v="Check-Out"/>
    <n v="3"/>
    <x v="0"/>
    <x v="0"/>
  </r>
  <r>
    <s v="Booking_ID = 81362"/>
    <x v="1"/>
    <x v="678"/>
    <n v="93"/>
    <n v="0"/>
    <n v="0"/>
    <n v="3"/>
    <n v="1"/>
    <n v="0"/>
    <x v="2"/>
    <n v="0"/>
    <s v="BB"/>
    <x v="21"/>
    <s v="Online TA"/>
    <n v="0"/>
    <s v="Transient"/>
    <n v="126"/>
    <n v="1"/>
    <d v="2017-05-21T00:00:00"/>
    <n v="378"/>
    <s v="Check-Out"/>
    <n v="3"/>
    <x v="1"/>
    <x v="0"/>
  </r>
  <r>
    <s v="Booking_ID = 81363"/>
    <x v="1"/>
    <x v="678"/>
    <n v="185"/>
    <n v="0"/>
    <n v="0"/>
    <n v="3"/>
    <n v="2"/>
    <n v="0"/>
    <x v="2"/>
    <n v="0"/>
    <s v="BB"/>
    <x v="13"/>
    <s v="Online TA"/>
    <n v="0"/>
    <s v="Transient"/>
    <n v="139"/>
    <n v="2"/>
    <d v="2017-05-21T00:00:00"/>
    <n v="417"/>
    <s v="Check-Out"/>
    <n v="3"/>
    <x v="0"/>
    <x v="0"/>
  </r>
  <r>
    <s v="Booking_ID = 81364"/>
    <x v="1"/>
    <x v="678"/>
    <n v="95"/>
    <n v="0"/>
    <n v="0"/>
    <n v="3"/>
    <n v="2"/>
    <n v="0"/>
    <x v="0"/>
    <n v="0"/>
    <s v="BB"/>
    <x v="18"/>
    <s v="Direct"/>
    <n v="0"/>
    <s v="Transient"/>
    <n v="117"/>
    <n v="2"/>
    <d v="2017-05-21T00:00:00"/>
    <n v="351"/>
    <s v="Check-Out"/>
    <n v="3"/>
    <x v="0"/>
    <x v="0"/>
  </r>
  <r>
    <s v="Booking_ID = 81365"/>
    <x v="1"/>
    <x v="680"/>
    <n v="0"/>
    <n v="0"/>
    <n v="0"/>
    <n v="1"/>
    <n v="2"/>
    <n v="0"/>
    <x v="0"/>
    <n v="0"/>
    <s v="BB"/>
    <x v="12"/>
    <s v="Direct"/>
    <n v="0"/>
    <s v="Transient"/>
    <n v="170"/>
    <n v="2"/>
    <d v="2017-05-21T00:00:00"/>
    <n v="170"/>
    <s v="Check-Out"/>
    <n v="1"/>
    <x v="0"/>
    <x v="0"/>
  </r>
  <r>
    <s v="Booking_ID = 81366"/>
    <x v="1"/>
    <x v="681"/>
    <n v="2"/>
    <n v="0"/>
    <n v="2"/>
    <n v="2"/>
    <n v="2"/>
    <n v="0"/>
    <x v="2"/>
    <n v="0"/>
    <s v="BB"/>
    <x v="0"/>
    <s v="Offline TA/TO"/>
    <n v="0"/>
    <s v="Transient"/>
    <n v="157"/>
    <n v="2"/>
    <d v="2017-05-25T00:00:00"/>
    <n v="628"/>
    <s v="Check-Out"/>
    <n v="4"/>
    <x v="0"/>
    <x v="0"/>
  </r>
  <r>
    <s v="Booking_ID = 81367"/>
    <x v="1"/>
    <x v="675"/>
    <n v="153"/>
    <n v="0"/>
    <n v="1"/>
    <n v="5"/>
    <n v="2"/>
    <n v="0"/>
    <x v="2"/>
    <n v="0"/>
    <s v="BB"/>
    <x v="5"/>
    <s v="Online TA"/>
    <n v="0"/>
    <s v="Transient"/>
    <n v="216"/>
    <n v="2"/>
    <d v="2017-05-21T00:00:00"/>
    <n v="1296"/>
    <s v="Check-Out"/>
    <n v="6"/>
    <x v="0"/>
    <x v="0"/>
  </r>
  <r>
    <s v="Booking_ID = 81368"/>
    <x v="1"/>
    <x v="678"/>
    <n v="105"/>
    <n v="0"/>
    <n v="0"/>
    <n v="3"/>
    <n v="2"/>
    <n v="0"/>
    <x v="2"/>
    <n v="0"/>
    <s v="BB"/>
    <x v="2"/>
    <s v="Online TA"/>
    <n v="0"/>
    <s v="Transient"/>
    <n v="144"/>
    <n v="2"/>
    <d v="2017-05-21T00:00:00"/>
    <n v="432"/>
    <s v="Check-Out"/>
    <n v="3"/>
    <x v="0"/>
    <x v="0"/>
  </r>
  <r>
    <s v="Booking_ID = 81369"/>
    <x v="1"/>
    <x v="678"/>
    <n v="105"/>
    <n v="0"/>
    <n v="0"/>
    <n v="3"/>
    <n v="1"/>
    <n v="0"/>
    <x v="2"/>
    <n v="0"/>
    <s v="BB"/>
    <x v="2"/>
    <s v="Online TA"/>
    <n v="0"/>
    <s v="Transient"/>
    <n v="144"/>
    <n v="1"/>
    <d v="2017-05-21T00:00:00"/>
    <n v="432"/>
    <s v="Check-Out"/>
    <n v="3"/>
    <x v="1"/>
    <x v="0"/>
  </r>
  <r>
    <s v="Booking_ID = 81370"/>
    <x v="1"/>
    <x v="680"/>
    <n v="20"/>
    <n v="0"/>
    <n v="0"/>
    <n v="1"/>
    <n v="1"/>
    <n v="0"/>
    <x v="2"/>
    <n v="0"/>
    <s v="SC"/>
    <x v="0"/>
    <s v="Online TA"/>
    <n v="0"/>
    <s v="Transient"/>
    <n v="150"/>
    <n v="1"/>
    <d v="2017-05-21T00:00:00"/>
    <n v="150"/>
    <s v="Check-Out"/>
    <n v="1"/>
    <x v="1"/>
    <x v="0"/>
  </r>
  <r>
    <s v="Booking_ID = 81371"/>
    <x v="1"/>
    <x v="678"/>
    <n v="5"/>
    <n v="0"/>
    <n v="0"/>
    <n v="3"/>
    <n v="2"/>
    <n v="0"/>
    <x v="2"/>
    <n v="0"/>
    <s v="BB"/>
    <x v="5"/>
    <s v="Online TA"/>
    <n v="0"/>
    <s v="Transient"/>
    <n v="250"/>
    <n v="2"/>
    <d v="2017-05-21T00:00:00"/>
    <n v="750"/>
    <s v="Check-Out"/>
    <n v="3"/>
    <x v="0"/>
    <x v="0"/>
  </r>
  <r>
    <s v="Booking_ID = 81372"/>
    <x v="1"/>
    <x v="679"/>
    <n v="39"/>
    <n v="0"/>
    <n v="0"/>
    <n v="2"/>
    <n v="2"/>
    <n v="0"/>
    <x v="2"/>
    <n v="0"/>
    <s v="SC"/>
    <x v="87"/>
    <s v="Online TA"/>
    <n v="0"/>
    <s v="Transient"/>
    <n v="131"/>
    <n v="2"/>
    <d v="2017-05-21T00:00:00"/>
    <n v="262"/>
    <s v="Check-Out"/>
    <n v="2"/>
    <x v="0"/>
    <x v="0"/>
  </r>
  <r>
    <s v="Booking_ID = 81373"/>
    <x v="1"/>
    <x v="678"/>
    <n v="243"/>
    <n v="0"/>
    <n v="0"/>
    <n v="3"/>
    <n v="2"/>
    <n v="0"/>
    <x v="2"/>
    <n v="0"/>
    <s v="HB"/>
    <x v="3"/>
    <s v="Online TA"/>
    <n v="0"/>
    <s v="Transient"/>
    <n v="159"/>
    <n v="2"/>
    <d v="2017-05-21T00:00:00"/>
    <n v="477"/>
    <s v="Check-Out"/>
    <n v="3"/>
    <x v="0"/>
    <x v="0"/>
  </r>
  <r>
    <s v="Booking_ID = 81374"/>
    <x v="1"/>
    <x v="680"/>
    <n v="3"/>
    <n v="0"/>
    <n v="0"/>
    <n v="1"/>
    <n v="2"/>
    <n v="0"/>
    <x v="0"/>
    <n v="0"/>
    <s v="BB"/>
    <x v="0"/>
    <s v="Direct"/>
    <n v="0"/>
    <s v="Transient"/>
    <n v="0"/>
    <n v="2"/>
    <d v="2017-05-21T00:00:00"/>
    <n v="0"/>
    <s v="Check-Out"/>
    <n v="1"/>
    <x v="0"/>
    <x v="0"/>
  </r>
  <r>
    <s v="Booking_ID = 81375"/>
    <x v="1"/>
    <x v="678"/>
    <n v="243"/>
    <n v="0"/>
    <n v="0"/>
    <n v="3"/>
    <n v="2"/>
    <n v="0"/>
    <x v="2"/>
    <n v="0"/>
    <s v="HB"/>
    <x v="1"/>
    <s v="Online TA"/>
    <n v="0"/>
    <s v="Transient"/>
    <n v="159"/>
    <n v="2"/>
    <d v="2017-05-21T00:00:00"/>
    <n v="477"/>
    <s v="Check-Out"/>
    <n v="3"/>
    <x v="0"/>
    <x v="0"/>
  </r>
  <r>
    <s v="Booking_ID = 81376"/>
    <x v="1"/>
    <x v="678"/>
    <n v="16"/>
    <n v="0"/>
    <n v="0"/>
    <n v="3"/>
    <n v="3"/>
    <n v="0"/>
    <x v="2"/>
    <n v="0"/>
    <s v="BB"/>
    <x v="1"/>
    <s v="Online TA"/>
    <n v="0"/>
    <s v="Transient"/>
    <n v="228"/>
    <n v="3"/>
    <d v="2017-05-21T00:00:00"/>
    <n v="684"/>
    <s v="Check-Out"/>
    <n v="3"/>
    <x v="2"/>
    <x v="0"/>
  </r>
  <r>
    <s v="Booking_ID = 81377"/>
    <x v="1"/>
    <x v="679"/>
    <n v="16"/>
    <n v="0"/>
    <n v="0"/>
    <n v="2"/>
    <n v="3"/>
    <n v="0"/>
    <x v="2"/>
    <n v="0"/>
    <s v="BB"/>
    <x v="0"/>
    <s v="Online TA"/>
    <n v="0"/>
    <s v="Transient"/>
    <n v="230"/>
    <n v="3"/>
    <d v="2017-05-21T00:00:00"/>
    <n v="460"/>
    <s v="Check-Out"/>
    <n v="2"/>
    <x v="2"/>
    <x v="0"/>
  </r>
  <r>
    <s v="Booking_ID = 81378"/>
    <x v="1"/>
    <x v="679"/>
    <n v="101"/>
    <n v="0"/>
    <n v="0"/>
    <n v="2"/>
    <n v="3"/>
    <n v="0"/>
    <x v="2"/>
    <n v="0"/>
    <s v="BB"/>
    <x v="3"/>
    <s v="Online TA"/>
    <n v="0"/>
    <s v="Transient"/>
    <n v="189"/>
    <n v="3"/>
    <d v="2017-05-21T00:00:00"/>
    <n v="378"/>
    <s v="Check-Out"/>
    <n v="2"/>
    <x v="2"/>
    <x v="0"/>
  </r>
  <r>
    <s v="Booking_ID = 81379"/>
    <x v="1"/>
    <x v="679"/>
    <n v="105"/>
    <n v="0"/>
    <n v="0"/>
    <n v="2"/>
    <n v="3"/>
    <n v="0"/>
    <x v="2"/>
    <n v="0"/>
    <s v="BB"/>
    <x v="0"/>
    <s v="Online TA"/>
    <n v="0"/>
    <s v="Transient"/>
    <n v="261"/>
    <n v="3"/>
    <d v="2017-05-21T00:00:00"/>
    <n v="522"/>
    <s v="Check-Out"/>
    <n v="2"/>
    <x v="2"/>
    <x v="0"/>
  </r>
  <r>
    <s v="Booking_ID = 81380"/>
    <x v="1"/>
    <x v="679"/>
    <n v="127"/>
    <n v="0"/>
    <n v="0"/>
    <n v="2"/>
    <n v="2"/>
    <n v="0"/>
    <x v="2"/>
    <n v="0"/>
    <s v="BB"/>
    <x v="13"/>
    <s v="Online TA"/>
    <n v="0"/>
    <s v="Transient"/>
    <n v="126"/>
    <n v="2"/>
    <d v="2017-05-21T00:00:00"/>
    <n v="252"/>
    <s v="Check-Out"/>
    <n v="2"/>
    <x v="0"/>
    <x v="0"/>
  </r>
  <r>
    <s v="Booking_ID = 81381"/>
    <x v="1"/>
    <x v="679"/>
    <n v="127"/>
    <n v="0"/>
    <n v="0"/>
    <n v="2"/>
    <n v="2"/>
    <n v="0"/>
    <x v="2"/>
    <n v="0"/>
    <s v="BB"/>
    <x v="13"/>
    <s v="Online TA"/>
    <n v="0"/>
    <s v="Transient"/>
    <n v="126"/>
    <n v="2"/>
    <d v="2017-05-21T00:00:00"/>
    <n v="252"/>
    <s v="Check-Out"/>
    <n v="2"/>
    <x v="0"/>
    <x v="0"/>
  </r>
  <r>
    <s v="Booking_ID = 81382"/>
    <x v="1"/>
    <x v="678"/>
    <n v="28"/>
    <n v="0"/>
    <n v="0"/>
    <n v="3"/>
    <n v="2"/>
    <n v="0"/>
    <x v="2"/>
    <n v="0"/>
    <s v="BB"/>
    <x v="1"/>
    <s v="Online TA"/>
    <n v="0"/>
    <s v="Transient"/>
    <n v="190"/>
    <n v="2"/>
    <d v="2017-05-21T00:00:00"/>
    <n v="570"/>
    <s v="Check-Out"/>
    <n v="3"/>
    <x v="0"/>
    <x v="0"/>
  </r>
  <r>
    <s v="Booking_ID = 81383"/>
    <x v="1"/>
    <x v="679"/>
    <n v="120"/>
    <n v="0"/>
    <n v="0"/>
    <n v="2"/>
    <n v="2"/>
    <n v="0"/>
    <x v="2"/>
    <n v="0"/>
    <s v="BB"/>
    <x v="18"/>
    <s v="Online TA"/>
    <n v="0"/>
    <s v="Transient"/>
    <n v="162"/>
    <n v="2"/>
    <d v="2017-05-21T00:00:00"/>
    <n v="324"/>
    <s v="Check-Out"/>
    <n v="2"/>
    <x v="0"/>
    <x v="0"/>
  </r>
  <r>
    <s v="Booking_ID = 81384"/>
    <x v="1"/>
    <x v="678"/>
    <n v="109"/>
    <n v="0"/>
    <n v="0"/>
    <n v="3"/>
    <n v="1"/>
    <n v="0"/>
    <x v="2"/>
    <n v="0"/>
    <s v="BB"/>
    <x v="12"/>
    <s v="Online TA"/>
    <n v="0"/>
    <s v="Transient"/>
    <n v="126"/>
    <n v="1"/>
    <d v="2017-05-21T00:00:00"/>
    <n v="378"/>
    <s v="Check-Out"/>
    <n v="3"/>
    <x v="1"/>
    <x v="0"/>
  </r>
  <r>
    <s v="Booking_ID = 81385"/>
    <x v="1"/>
    <x v="679"/>
    <n v="110"/>
    <n v="0"/>
    <n v="0"/>
    <n v="2"/>
    <n v="1"/>
    <n v="0"/>
    <x v="2"/>
    <n v="0"/>
    <s v="BB"/>
    <x v="13"/>
    <s v="Online TA"/>
    <n v="0"/>
    <s v="Transient"/>
    <n v="180"/>
    <n v="1"/>
    <d v="2017-05-21T00:00:00"/>
    <n v="360"/>
    <s v="Check-Out"/>
    <n v="2"/>
    <x v="1"/>
    <x v="0"/>
  </r>
  <r>
    <s v="Booking_ID = 81386"/>
    <x v="1"/>
    <x v="678"/>
    <n v="107"/>
    <n v="0"/>
    <n v="0"/>
    <n v="3"/>
    <n v="2"/>
    <n v="0"/>
    <x v="2"/>
    <n v="0"/>
    <s v="BB"/>
    <x v="14"/>
    <s v="Online TA"/>
    <n v="0"/>
    <s v="Transient"/>
    <n v="180"/>
    <n v="2"/>
    <d v="2017-05-21T00:00:00"/>
    <n v="540"/>
    <s v="Check-Out"/>
    <n v="3"/>
    <x v="0"/>
    <x v="0"/>
  </r>
  <r>
    <s v="Booking_ID = 81387"/>
    <x v="1"/>
    <x v="678"/>
    <n v="168"/>
    <n v="0"/>
    <n v="0"/>
    <n v="3"/>
    <n v="2"/>
    <n v="0"/>
    <x v="2"/>
    <n v="0"/>
    <s v="SC"/>
    <x v="14"/>
    <s v="Online TA"/>
    <n v="0"/>
    <s v="Transient"/>
    <n v="108"/>
    <n v="2"/>
    <d v="2017-05-21T00:00:00"/>
    <n v="324"/>
    <s v="Check-Out"/>
    <n v="3"/>
    <x v="0"/>
    <x v="0"/>
  </r>
  <r>
    <s v="Booking_ID = 81388"/>
    <x v="1"/>
    <x v="680"/>
    <n v="30"/>
    <n v="0"/>
    <n v="0"/>
    <n v="1"/>
    <n v="2"/>
    <n v="0"/>
    <x v="0"/>
    <n v="1"/>
    <s v="BB"/>
    <x v="0"/>
    <s v="Direct"/>
    <n v="0"/>
    <s v="Transient"/>
    <n v="194"/>
    <n v="3"/>
    <d v="2017-05-21T00:00:00"/>
    <n v="194"/>
    <s v="Check-Out"/>
    <n v="1"/>
    <x v="0"/>
    <x v="0"/>
  </r>
  <r>
    <s v="Booking_ID = 81389"/>
    <x v="1"/>
    <x v="680"/>
    <n v="4"/>
    <n v="0"/>
    <n v="0"/>
    <n v="1"/>
    <n v="1"/>
    <n v="0"/>
    <x v="2"/>
    <n v="0"/>
    <s v="BB"/>
    <x v="80"/>
    <s v="Online TA"/>
    <n v="0"/>
    <s v="Transient"/>
    <n v="136"/>
    <n v="1"/>
    <d v="2017-05-21T00:00:00"/>
    <n v="136"/>
    <s v="Check-Out"/>
    <n v="1"/>
    <x v="1"/>
    <x v="0"/>
  </r>
  <r>
    <s v="Booking_ID = 81390"/>
    <x v="1"/>
    <x v="678"/>
    <n v="109"/>
    <n v="0"/>
    <n v="0"/>
    <n v="3"/>
    <n v="2"/>
    <n v="0"/>
    <x v="2"/>
    <n v="0"/>
    <s v="BB"/>
    <x v="13"/>
    <s v="Online TA"/>
    <n v="0"/>
    <s v="Transient"/>
    <n v="144"/>
    <n v="2"/>
    <d v="2017-05-21T00:00:00"/>
    <n v="432"/>
    <s v="Check-Out"/>
    <n v="3"/>
    <x v="0"/>
    <x v="0"/>
  </r>
  <r>
    <s v="Booking_ID = 81391"/>
    <x v="1"/>
    <x v="678"/>
    <n v="13"/>
    <n v="0"/>
    <n v="0"/>
    <n v="3"/>
    <n v="2"/>
    <n v="0"/>
    <x v="2"/>
    <n v="1"/>
    <s v="BB"/>
    <x v="1"/>
    <s v="Online TA"/>
    <n v="0"/>
    <s v="Transient"/>
    <n v="129"/>
    <n v="3"/>
    <d v="2017-05-21T00:00:00"/>
    <n v="387"/>
    <s v="Check-Out"/>
    <n v="3"/>
    <x v="0"/>
    <x v="0"/>
  </r>
  <r>
    <s v="Booking_ID = 81392"/>
    <x v="1"/>
    <x v="678"/>
    <n v="31"/>
    <n v="0"/>
    <n v="0"/>
    <n v="3"/>
    <n v="2"/>
    <n v="0"/>
    <x v="2"/>
    <n v="0"/>
    <s v="BB"/>
    <x v="14"/>
    <s v="Online TA"/>
    <n v="0"/>
    <s v="Transient"/>
    <n v="144"/>
    <n v="2"/>
    <d v="2017-05-21T00:00:00"/>
    <n v="432"/>
    <s v="Check-Out"/>
    <n v="3"/>
    <x v="0"/>
    <x v="0"/>
  </r>
  <r>
    <s v="Booking_ID = 81393"/>
    <x v="1"/>
    <x v="678"/>
    <n v="31"/>
    <n v="0"/>
    <n v="0"/>
    <n v="3"/>
    <n v="1"/>
    <n v="0"/>
    <x v="2"/>
    <n v="0"/>
    <s v="BB"/>
    <x v="14"/>
    <s v="Online TA"/>
    <n v="0"/>
    <s v="Transient"/>
    <n v="141"/>
    <n v="1"/>
    <d v="2017-05-21T00:00:00"/>
    <n v="423"/>
    <s v="Check-Out"/>
    <n v="3"/>
    <x v="1"/>
    <x v="0"/>
  </r>
  <r>
    <s v="Booking_ID = 81394"/>
    <x v="1"/>
    <x v="679"/>
    <n v="32"/>
    <n v="0"/>
    <n v="0"/>
    <n v="2"/>
    <n v="2"/>
    <n v="0"/>
    <x v="2"/>
    <n v="0"/>
    <s v="SC"/>
    <x v="42"/>
    <s v="Online TA"/>
    <n v="0"/>
    <s v="Transient"/>
    <n v="160"/>
    <n v="2"/>
    <d v="2017-05-21T00:00:00"/>
    <n v="320"/>
    <s v="Check-Out"/>
    <n v="2"/>
    <x v="0"/>
    <x v="0"/>
  </r>
  <r>
    <s v="Booking_ID = 81395"/>
    <x v="1"/>
    <x v="679"/>
    <n v="10"/>
    <n v="0"/>
    <n v="0"/>
    <n v="2"/>
    <n v="2"/>
    <n v="0"/>
    <x v="0"/>
    <n v="0"/>
    <s v="BB"/>
    <x v="3"/>
    <s v="Direct"/>
    <n v="0"/>
    <s v="Transient"/>
    <n v="165"/>
    <n v="2"/>
    <d v="2017-05-21T00:00:00"/>
    <n v="330"/>
    <s v="Check-Out"/>
    <n v="2"/>
    <x v="0"/>
    <x v="0"/>
  </r>
  <r>
    <s v="Booking_ID = 81396"/>
    <x v="1"/>
    <x v="678"/>
    <n v="2"/>
    <n v="0"/>
    <n v="0"/>
    <n v="3"/>
    <n v="2"/>
    <n v="0"/>
    <x v="2"/>
    <n v="0"/>
    <s v="SC"/>
    <x v="0"/>
    <s v="Online TA"/>
    <n v="0"/>
    <s v="Transient"/>
    <n v="160"/>
    <n v="2"/>
    <d v="2017-05-21T00:00:00"/>
    <n v="480"/>
    <s v="Check-Out"/>
    <n v="3"/>
    <x v="0"/>
    <x v="0"/>
  </r>
  <r>
    <s v="Booking_ID = 81397"/>
    <x v="1"/>
    <x v="678"/>
    <n v="118"/>
    <n v="0"/>
    <n v="0"/>
    <n v="3"/>
    <n v="3"/>
    <n v="0"/>
    <x v="2"/>
    <n v="0"/>
    <s v="HB"/>
    <x v="12"/>
    <s v="Online TA"/>
    <n v="0"/>
    <s v="Transient"/>
    <n v="198"/>
    <n v="3"/>
    <d v="2017-05-21T00:00:00"/>
    <n v="594"/>
    <s v="Check-Out"/>
    <n v="3"/>
    <x v="2"/>
    <x v="0"/>
  </r>
  <r>
    <s v="Booking_ID = 81398"/>
    <x v="1"/>
    <x v="678"/>
    <n v="102"/>
    <n v="0"/>
    <n v="0"/>
    <n v="3"/>
    <n v="2"/>
    <n v="0"/>
    <x v="2"/>
    <n v="0"/>
    <s v="SC"/>
    <x v="26"/>
    <s v="Online TA"/>
    <n v="0"/>
    <s v="Transient"/>
    <n v="117"/>
    <n v="2"/>
    <d v="2017-05-21T00:00:00"/>
    <n v="351"/>
    <s v="Check-Out"/>
    <n v="3"/>
    <x v="0"/>
    <x v="0"/>
  </r>
  <r>
    <s v="Booking_ID = 81399"/>
    <x v="1"/>
    <x v="680"/>
    <n v="12"/>
    <n v="0"/>
    <n v="0"/>
    <n v="1"/>
    <n v="1"/>
    <n v="0"/>
    <x v="0"/>
    <n v="0"/>
    <s v="BB"/>
    <x v="22"/>
    <s v="Direct"/>
    <n v="0"/>
    <s v="Transient"/>
    <n v="165"/>
    <n v="1"/>
    <d v="2017-05-21T00:00:00"/>
    <n v="165"/>
    <s v="Check-Out"/>
    <n v="1"/>
    <x v="1"/>
    <x v="0"/>
  </r>
  <r>
    <s v="Booking_ID = 81400"/>
    <x v="1"/>
    <x v="680"/>
    <n v="82"/>
    <n v="0"/>
    <n v="0"/>
    <n v="1"/>
    <n v="2"/>
    <n v="0"/>
    <x v="2"/>
    <n v="0"/>
    <s v="BB"/>
    <x v="13"/>
    <s v="Online TA"/>
    <n v="0"/>
    <s v="Transient"/>
    <n v="162"/>
    <n v="2"/>
    <d v="2017-05-21T00:00:00"/>
    <n v="162"/>
    <s v="Check-Out"/>
    <n v="1"/>
    <x v="0"/>
    <x v="0"/>
  </r>
  <r>
    <s v="Booking_ID = 81401"/>
    <x v="1"/>
    <x v="679"/>
    <n v="9"/>
    <n v="0"/>
    <n v="0"/>
    <n v="2"/>
    <n v="2"/>
    <n v="0"/>
    <x v="2"/>
    <n v="0"/>
    <s v="SC"/>
    <x v="14"/>
    <s v="Online TA"/>
    <n v="0"/>
    <s v="Transient"/>
    <n v="140"/>
    <n v="2"/>
    <d v="2017-05-21T00:00:00"/>
    <n v="280"/>
    <s v="Check-Out"/>
    <n v="2"/>
    <x v="0"/>
    <x v="0"/>
  </r>
  <r>
    <s v="Booking_ID = 81402"/>
    <x v="1"/>
    <x v="680"/>
    <n v="57"/>
    <n v="0"/>
    <n v="0"/>
    <n v="1"/>
    <n v="2"/>
    <n v="0"/>
    <x v="2"/>
    <n v="0"/>
    <s v="HB"/>
    <x v="1"/>
    <s v="Online TA"/>
    <n v="0"/>
    <s v="Transient"/>
    <n v="218"/>
    <n v="2"/>
    <d v="2017-05-21T00:00:00"/>
    <n v="218"/>
    <s v="Check-Out"/>
    <n v="1"/>
    <x v="0"/>
    <x v="0"/>
  </r>
  <r>
    <s v="Booking_ID = 81403"/>
    <x v="1"/>
    <x v="677"/>
    <n v="114"/>
    <n v="0"/>
    <n v="0"/>
    <n v="4"/>
    <n v="2"/>
    <n v="0"/>
    <x v="2"/>
    <n v="0"/>
    <s v="BB"/>
    <x v="13"/>
    <s v="Online TA"/>
    <n v="0"/>
    <s v="Transient"/>
    <n v="124"/>
    <n v="2"/>
    <d v="2017-05-21T00:00:00"/>
    <n v="496"/>
    <s v="Check-Out"/>
    <n v="4"/>
    <x v="0"/>
    <x v="0"/>
  </r>
  <r>
    <s v="Booking_ID = 81404"/>
    <x v="1"/>
    <x v="678"/>
    <n v="115"/>
    <n v="0"/>
    <n v="0"/>
    <n v="3"/>
    <n v="2"/>
    <n v="0"/>
    <x v="2"/>
    <n v="0"/>
    <s v="BB"/>
    <x v="13"/>
    <s v="Online TA"/>
    <n v="0"/>
    <s v="Transient"/>
    <n v="126"/>
    <n v="2"/>
    <d v="2017-05-21T00:00:00"/>
    <n v="378"/>
    <s v="Check-Out"/>
    <n v="3"/>
    <x v="0"/>
    <x v="0"/>
  </r>
  <r>
    <s v="Booking_ID = 81405"/>
    <x v="1"/>
    <x v="679"/>
    <n v="6"/>
    <n v="0"/>
    <n v="0"/>
    <n v="2"/>
    <n v="2"/>
    <n v="0"/>
    <x v="2"/>
    <n v="0"/>
    <s v="BB"/>
    <x v="5"/>
    <s v="Online TA"/>
    <n v="0"/>
    <s v="Transient"/>
    <n v="160"/>
    <n v="2"/>
    <d v="2017-05-21T00:00:00"/>
    <n v="320"/>
    <s v="Check-Out"/>
    <n v="2"/>
    <x v="0"/>
    <x v="0"/>
  </r>
  <r>
    <s v="Booking_ID = 81406"/>
    <x v="1"/>
    <x v="678"/>
    <n v="115"/>
    <n v="0"/>
    <n v="0"/>
    <n v="3"/>
    <n v="1"/>
    <n v="0"/>
    <x v="2"/>
    <n v="0"/>
    <s v="BB"/>
    <x v="13"/>
    <s v="Online TA"/>
    <n v="0"/>
    <s v="Transient"/>
    <n v="126"/>
    <n v="1"/>
    <d v="2017-05-21T00:00:00"/>
    <n v="378"/>
    <s v="Check-Out"/>
    <n v="3"/>
    <x v="1"/>
    <x v="0"/>
  </r>
  <r>
    <s v="Booking_ID = 81407"/>
    <x v="1"/>
    <x v="677"/>
    <n v="179"/>
    <n v="0"/>
    <n v="0"/>
    <n v="4"/>
    <n v="2"/>
    <n v="0"/>
    <x v="2"/>
    <n v="0"/>
    <s v="HB"/>
    <x v="18"/>
    <s v="Online TA"/>
    <n v="0"/>
    <s v="Transient"/>
    <n v="175"/>
    <n v="2"/>
    <d v="2017-05-21T00:00:00"/>
    <n v="700"/>
    <s v="Check-Out"/>
    <n v="4"/>
    <x v="0"/>
    <x v="0"/>
  </r>
  <r>
    <s v="Booking_ID = 81408"/>
    <x v="1"/>
    <x v="679"/>
    <n v="123"/>
    <n v="0"/>
    <n v="0"/>
    <n v="2"/>
    <n v="2"/>
    <n v="0"/>
    <x v="2"/>
    <n v="0"/>
    <s v="BB"/>
    <x v="13"/>
    <s v="Online TA"/>
    <n v="0"/>
    <s v="Transient"/>
    <n v="126"/>
    <n v="2"/>
    <d v="2017-05-21T00:00:00"/>
    <n v="252"/>
    <s v="Check-Out"/>
    <n v="2"/>
    <x v="0"/>
    <x v="0"/>
  </r>
  <r>
    <s v="Booking_ID = 81409"/>
    <x v="1"/>
    <x v="679"/>
    <n v="101"/>
    <n v="0"/>
    <n v="1"/>
    <n v="2"/>
    <n v="2"/>
    <n v="0"/>
    <x v="2"/>
    <n v="0"/>
    <s v="SC"/>
    <x v="1"/>
    <s v="Online TA"/>
    <n v="0"/>
    <s v="Transient"/>
    <n v="126"/>
    <n v="2"/>
    <d v="2017-05-22T00:00:00"/>
    <n v="378"/>
    <s v="Check-Out"/>
    <n v="3"/>
    <x v="0"/>
    <x v="0"/>
  </r>
  <r>
    <s v="Booking_ID = 81410"/>
    <x v="1"/>
    <x v="679"/>
    <n v="15"/>
    <n v="0"/>
    <n v="1"/>
    <n v="2"/>
    <n v="2"/>
    <n v="0"/>
    <x v="2"/>
    <n v="0"/>
    <s v="BB"/>
    <x v="42"/>
    <s v="Online TA"/>
    <n v="0"/>
    <s v="Transient"/>
    <n v="180"/>
    <n v="2"/>
    <d v="2017-05-22T00:00:00"/>
    <n v="540"/>
    <s v="Check-Out"/>
    <n v="3"/>
    <x v="0"/>
    <x v="0"/>
  </r>
  <r>
    <s v="Booking_ID = 81411"/>
    <x v="1"/>
    <x v="679"/>
    <n v="15"/>
    <n v="0"/>
    <n v="1"/>
    <n v="2"/>
    <n v="1"/>
    <n v="0"/>
    <x v="2"/>
    <n v="0"/>
    <s v="BB"/>
    <x v="42"/>
    <s v="Online TA"/>
    <n v="0"/>
    <s v="Transient"/>
    <n v="180"/>
    <n v="1"/>
    <d v="2017-05-22T00:00:00"/>
    <n v="540"/>
    <s v="Check-Out"/>
    <n v="3"/>
    <x v="1"/>
    <x v="0"/>
  </r>
  <r>
    <s v="Booking_ID = 81412"/>
    <x v="1"/>
    <x v="679"/>
    <n v="103"/>
    <n v="0"/>
    <n v="1"/>
    <n v="2"/>
    <n v="1"/>
    <n v="0"/>
    <x v="2"/>
    <n v="0"/>
    <s v="BB"/>
    <x v="42"/>
    <s v="Online TA"/>
    <n v="0"/>
    <s v="Transient"/>
    <n v="135"/>
    <n v="1"/>
    <d v="2017-05-22T00:00:00"/>
    <n v="405"/>
    <s v="Check-Out"/>
    <n v="3"/>
    <x v="1"/>
    <x v="0"/>
  </r>
  <r>
    <s v="Booking_ID = 81413"/>
    <x v="1"/>
    <x v="677"/>
    <n v="66"/>
    <n v="0"/>
    <n v="1"/>
    <n v="4"/>
    <n v="2"/>
    <n v="0"/>
    <x v="2"/>
    <n v="0"/>
    <s v="BB"/>
    <x v="45"/>
    <s v="Online TA"/>
    <n v="0"/>
    <s v="Transient"/>
    <n v="162"/>
    <n v="2"/>
    <d v="2017-05-22T00:00:00"/>
    <n v="810"/>
    <s v="Check-Out"/>
    <n v="5"/>
    <x v="0"/>
    <x v="0"/>
  </r>
  <r>
    <s v="Booking_ID = 81414"/>
    <x v="1"/>
    <x v="680"/>
    <n v="112"/>
    <n v="0"/>
    <n v="1"/>
    <n v="1"/>
    <n v="2"/>
    <n v="0"/>
    <x v="2"/>
    <n v="0"/>
    <s v="SC"/>
    <x v="48"/>
    <s v="Online TA"/>
    <n v="0"/>
    <s v="Transient"/>
    <n v="126"/>
    <n v="2"/>
    <d v="2017-05-22T00:00:00"/>
    <n v="252"/>
    <s v="Check-Out"/>
    <n v="2"/>
    <x v="0"/>
    <x v="0"/>
  </r>
  <r>
    <s v="Booking_ID = 81415"/>
    <x v="1"/>
    <x v="679"/>
    <n v="103"/>
    <n v="0"/>
    <n v="1"/>
    <n v="2"/>
    <n v="2"/>
    <n v="0"/>
    <x v="2"/>
    <n v="0"/>
    <s v="BB"/>
    <x v="42"/>
    <s v="Online TA"/>
    <n v="0"/>
    <s v="Transient"/>
    <n v="144"/>
    <n v="2"/>
    <d v="2017-05-22T00:00:00"/>
    <n v="432"/>
    <s v="Check-Out"/>
    <n v="3"/>
    <x v="0"/>
    <x v="0"/>
  </r>
  <r>
    <s v="Booking_ID = 81416"/>
    <x v="1"/>
    <x v="679"/>
    <n v="123"/>
    <n v="0"/>
    <n v="1"/>
    <n v="2"/>
    <n v="2"/>
    <n v="0"/>
    <x v="0"/>
    <n v="0"/>
    <s v="BB"/>
    <x v="1"/>
    <s v="Direct"/>
    <n v="0"/>
    <s v="Transient"/>
    <n v="105"/>
    <n v="2"/>
    <d v="2017-05-22T00:00:00"/>
    <n v="315"/>
    <s v="Check-Out"/>
    <n v="3"/>
    <x v="0"/>
    <x v="0"/>
  </r>
  <r>
    <s v="Booking_ID = 81417"/>
    <x v="1"/>
    <x v="679"/>
    <n v="9"/>
    <n v="0"/>
    <n v="1"/>
    <n v="2"/>
    <n v="2"/>
    <n v="0"/>
    <x v="2"/>
    <n v="0"/>
    <s v="SC"/>
    <x v="2"/>
    <s v="Online TA"/>
    <n v="0"/>
    <s v="Transient"/>
    <n v="140"/>
    <n v="2"/>
    <d v="2017-05-22T00:00:00"/>
    <n v="420"/>
    <s v="Check-Out"/>
    <n v="3"/>
    <x v="0"/>
    <x v="0"/>
  </r>
  <r>
    <s v="Booking_ID = 81418"/>
    <x v="1"/>
    <x v="681"/>
    <n v="10"/>
    <n v="0"/>
    <n v="1"/>
    <n v="0"/>
    <n v="2"/>
    <n v="0"/>
    <x v="2"/>
    <n v="0"/>
    <s v="BB"/>
    <x v="5"/>
    <s v="Online TA"/>
    <n v="0"/>
    <s v="Transient"/>
    <n v="170"/>
    <n v="2"/>
    <d v="2017-05-22T00:00:00"/>
    <n v="170"/>
    <s v="Check-Out"/>
    <n v="1"/>
    <x v="0"/>
    <x v="0"/>
  </r>
  <r>
    <s v="Booking_ID = 81419"/>
    <x v="1"/>
    <x v="681"/>
    <n v="10"/>
    <n v="0"/>
    <n v="1"/>
    <n v="0"/>
    <n v="1"/>
    <n v="0"/>
    <x v="2"/>
    <n v="0"/>
    <s v="BB"/>
    <x v="5"/>
    <s v="Online TA"/>
    <n v="0"/>
    <s v="Transient"/>
    <n v="140"/>
    <n v="1"/>
    <d v="2017-05-22T00:00:00"/>
    <n v="140"/>
    <s v="Check-Out"/>
    <n v="1"/>
    <x v="1"/>
    <x v="0"/>
  </r>
  <r>
    <s v="Booking_ID = 81420"/>
    <x v="1"/>
    <x v="680"/>
    <n v="96"/>
    <n v="0"/>
    <n v="1"/>
    <n v="1"/>
    <n v="2"/>
    <n v="0"/>
    <x v="0"/>
    <n v="0"/>
    <s v="BB"/>
    <x v="17"/>
    <s v="Direct"/>
    <n v="0"/>
    <s v="Transient"/>
    <n v="126"/>
    <n v="2"/>
    <d v="2017-05-22T00:00:00"/>
    <n v="252"/>
    <s v="Check-Out"/>
    <n v="2"/>
    <x v="0"/>
    <x v="0"/>
  </r>
  <r>
    <s v="Booking_ID = 81421"/>
    <x v="1"/>
    <x v="706"/>
    <n v="119"/>
    <n v="0"/>
    <n v="1"/>
    <n v="3"/>
    <n v="2"/>
    <n v="0"/>
    <x v="0"/>
    <n v="0"/>
    <s v="BB"/>
    <x v="1"/>
    <s v="Direct"/>
    <n v="0"/>
    <s v="Transient"/>
    <n v="137"/>
    <n v="2"/>
    <d v="2017-06-19T00:00:00"/>
    <n v="548"/>
    <s v="Check-Out"/>
    <n v="4"/>
    <x v="0"/>
    <x v="0"/>
  </r>
  <r>
    <s v="Booking_ID = 81422"/>
    <x v="1"/>
    <x v="681"/>
    <n v="10"/>
    <n v="0"/>
    <n v="1"/>
    <n v="0"/>
    <n v="2"/>
    <n v="0"/>
    <x v="2"/>
    <n v="0"/>
    <s v="BB"/>
    <x v="5"/>
    <s v="Online TA"/>
    <n v="0"/>
    <s v="Transient"/>
    <n v="200"/>
    <n v="2"/>
    <d v="2017-05-22T00:00:00"/>
    <n v="200"/>
    <s v="Check-Out"/>
    <n v="1"/>
    <x v="0"/>
    <x v="0"/>
  </r>
  <r>
    <s v="Booking_ID = 81423"/>
    <x v="1"/>
    <x v="680"/>
    <n v="96"/>
    <n v="0"/>
    <n v="1"/>
    <n v="1"/>
    <n v="1"/>
    <n v="0"/>
    <x v="0"/>
    <n v="0"/>
    <s v="BB"/>
    <x v="17"/>
    <s v="Direct"/>
    <n v="0"/>
    <s v="Transient"/>
    <n v="126"/>
    <n v="1"/>
    <d v="2017-05-22T00:00:00"/>
    <n v="252"/>
    <s v="Check-Out"/>
    <n v="2"/>
    <x v="1"/>
    <x v="0"/>
  </r>
  <r>
    <s v="Booking_ID = 81424"/>
    <x v="1"/>
    <x v="680"/>
    <n v="118"/>
    <n v="0"/>
    <n v="1"/>
    <n v="1"/>
    <n v="2"/>
    <n v="0"/>
    <x v="2"/>
    <n v="0"/>
    <s v="BB"/>
    <x v="5"/>
    <s v="Online TA"/>
    <n v="0"/>
    <s v="Transient"/>
    <n v="135"/>
    <n v="2"/>
    <d v="2017-05-22T00:00:00"/>
    <n v="270"/>
    <s v="Check-Out"/>
    <n v="2"/>
    <x v="0"/>
    <x v="0"/>
  </r>
  <r>
    <s v="Booking_ID = 81425"/>
    <x v="1"/>
    <x v="679"/>
    <n v="32"/>
    <n v="0"/>
    <n v="1"/>
    <n v="2"/>
    <n v="2"/>
    <n v="0"/>
    <x v="0"/>
    <n v="0"/>
    <s v="BB"/>
    <x v="13"/>
    <s v="Direct"/>
    <n v="0"/>
    <s v="Transient"/>
    <n v="170"/>
    <n v="2"/>
    <d v="2017-05-22T00:00:00"/>
    <n v="510"/>
    <s v="Check-Out"/>
    <n v="3"/>
    <x v="0"/>
    <x v="0"/>
  </r>
  <r>
    <s v="Booking_ID = 81426"/>
    <x v="1"/>
    <x v="681"/>
    <n v="10"/>
    <n v="0"/>
    <n v="1"/>
    <n v="0"/>
    <n v="2"/>
    <n v="0"/>
    <x v="2"/>
    <n v="0"/>
    <s v="BB"/>
    <x v="5"/>
    <s v="Online TA"/>
    <n v="0"/>
    <s v="Transient"/>
    <n v="140"/>
    <n v="2"/>
    <d v="2017-05-22T00:00:00"/>
    <n v="140"/>
    <s v="Check-Out"/>
    <n v="1"/>
    <x v="0"/>
    <x v="0"/>
  </r>
  <r>
    <s v="Booking_ID = 81427"/>
    <x v="1"/>
    <x v="678"/>
    <n v="95"/>
    <n v="0"/>
    <n v="1"/>
    <n v="3"/>
    <n v="2"/>
    <n v="1"/>
    <x v="2"/>
    <n v="0"/>
    <s v="HB"/>
    <x v="17"/>
    <s v="Online TA"/>
    <n v="0"/>
    <s v="Transient"/>
    <n v="198"/>
    <n v="3"/>
    <d v="2017-05-22T00:00:00"/>
    <n v="792"/>
    <s v="Check-Out"/>
    <n v="4"/>
    <x v="0"/>
    <x v="0"/>
  </r>
  <r>
    <s v="Booking_ID = 81428"/>
    <x v="1"/>
    <x v="679"/>
    <n v="51"/>
    <n v="0"/>
    <n v="1"/>
    <n v="2"/>
    <n v="2"/>
    <n v="0"/>
    <x v="2"/>
    <n v="0"/>
    <s v="SC"/>
    <x v="21"/>
    <s v="Online TA"/>
    <n v="0"/>
    <s v="Transient"/>
    <n v="160"/>
    <n v="2"/>
    <d v="2017-05-22T00:00:00"/>
    <n v="480"/>
    <s v="Check-Out"/>
    <n v="3"/>
    <x v="0"/>
    <x v="0"/>
  </r>
  <r>
    <s v="Booking_ID = 81429"/>
    <x v="1"/>
    <x v="679"/>
    <n v="102"/>
    <n v="0"/>
    <n v="1"/>
    <n v="2"/>
    <n v="2"/>
    <n v="0"/>
    <x v="2"/>
    <n v="0"/>
    <s v="BB"/>
    <x v="12"/>
    <s v="Online TA"/>
    <n v="0"/>
    <s v="Transient"/>
    <n v="144"/>
    <n v="2"/>
    <d v="2017-05-22T00:00:00"/>
    <n v="432"/>
    <s v="Check-Out"/>
    <n v="3"/>
    <x v="0"/>
    <x v="0"/>
  </r>
  <r>
    <s v="Booking_ID = 81430"/>
    <x v="1"/>
    <x v="679"/>
    <n v="213"/>
    <n v="0"/>
    <n v="1"/>
    <n v="2"/>
    <n v="2"/>
    <n v="0"/>
    <x v="2"/>
    <n v="0"/>
    <s v="BB"/>
    <x v="42"/>
    <s v="Online TA"/>
    <n v="0"/>
    <s v="Transient"/>
    <n v="139"/>
    <n v="2"/>
    <d v="2017-05-22T00:00:00"/>
    <n v="417"/>
    <s v="Check-Out"/>
    <n v="3"/>
    <x v="0"/>
    <x v="0"/>
  </r>
  <r>
    <s v="Booking_ID = 81431"/>
    <x v="1"/>
    <x v="677"/>
    <n v="69"/>
    <n v="0"/>
    <n v="1"/>
    <n v="4"/>
    <n v="2"/>
    <n v="0"/>
    <x v="2"/>
    <n v="0"/>
    <s v="BB"/>
    <x v="1"/>
    <s v="Online TA"/>
    <n v="0"/>
    <s v="Transient"/>
    <n v="130"/>
    <n v="2"/>
    <d v="2017-05-22T00:00:00"/>
    <n v="650"/>
    <s v="Check-Out"/>
    <n v="5"/>
    <x v="0"/>
    <x v="0"/>
  </r>
  <r>
    <s v="Booking_ID = 81432"/>
    <x v="1"/>
    <x v="679"/>
    <n v="11"/>
    <n v="0"/>
    <n v="1"/>
    <n v="2"/>
    <n v="2"/>
    <n v="0"/>
    <x v="2"/>
    <n v="0"/>
    <s v="BB"/>
    <x v="0"/>
    <s v="Offline TA/TO"/>
    <n v="0"/>
    <s v="Transient"/>
    <n v="119"/>
    <n v="2"/>
    <d v="2017-05-22T00:00:00"/>
    <n v="357"/>
    <s v="Check-Out"/>
    <n v="3"/>
    <x v="0"/>
    <x v="0"/>
  </r>
  <r>
    <s v="Booking_ID = 81433"/>
    <x v="1"/>
    <x v="679"/>
    <n v="213"/>
    <n v="0"/>
    <n v="1"/>
    <n v="2"/>
    <n v="2"/>
    <n v="0"/>
    <x v="2"/>
    <n v="0"/>
    <s v="BB"/>
    <x v="42"/>
    <s v="Offline TA/TO"/>
    <n v="0"/>
    <s v="Transient"/>
    <n v="99"/>
    <n v="2"/>
    <d v="2017-05-22T00:00:00"/>
    <n v="297"/>
    <s v="Check-Out"/>
    <n v="3"/>
    <x v="0"/>
    <x v="0"/>
  </r>
  <r>
    <s v="Booking_ID = 81434"/>
    <x v="1"/>
    <x v="680"/>
    <n v="94"/>
    <n v="0"/>
    <n v="1"/>
    <n v="1"/>
    <n v="2"/>
    <n v="0"/>
    <x v="2"/>
    <n v="0"/>
    <s v="SC"/>
    <x v="12"/>
    <s v="Online TA"/>
    <n v="0"/>
    <s v="Transient"/>
    <n v="126"/>
    <n v="2"/>
    <d v="2017-05-22T00:00:00"/>
    <n v="252"/>
    <s v="Check-Out"/>
    <n v="2"/>
    <x v="0"/>
    <x v="0"/>
  </r>
  <r>
    <s v="Booking_ID = 81435"/>
    <x v="1"/>
    <x v="679"/>
    <n v="213"/>
    <n v="0"/>
    <n v="1"/>
    <n v="2"/>
    <n v="2"/>
    <n v="0"/>
    <x v="2"/>
    <n v="0"/>
    <s v="BB"/>
    <x v="42"/>
    <s v="Offline TA/TO"/>
    <n v="0"/>
    <s v="Transient"/>
    <n v="99"/>
    <n v="2"/>
    <d v="2017-05-22T00:00:00"/>
    <n v="297"/>
    <s v="Check-Out"/>
    <n v="3"/>
    <x v="0"/>
    <x v="0"/>
  </r>
  <r>
    <s v="Booking_ID = 81436"/>
    <x v="1"/>
    <x v="678"/>
    <n v="93"/>
    <n v="0"/>
    <n v="1"/>
    <n v="3"/>
    <n v="2"/>
    <n v="0"/>
    <x v="2"/>
    <n v="0"/>
    <s v="SC"/>
    <x v="13"/>
    <s v="Online TA"/>
    <n v="0"/>
    <s v="Transient"/>
    <n v="119"/>
    <n v="2"/>
    <d v="2017-05-22T00:00:00"/>
    <n v="476"/>
    <s v="Check-Out"/>
    <n v="4"/>
    <x v="0"/>
    <x v="0"/>
  </r>
  <r>
    <s v="Booking_ID = 81437"/>
    <x v="1"/>
    <x v="679"/>
    <n v="116"/>
    <n v="0"/>
    <n v="1"/>
    <n v="2"/>
    <n v="2"/>
    <n v="0"/>
    <x v="2"/>
    <n v="0"/>
    <s v="BB"/>
    <x v="18"/>
    <s v="Online TA"/>
    <n v="0"/>
    <s v="Transient"/>
    <n v="126"/>
    <n v="2"/>
    <d v="2017-05-22T00:00:00"/>
    <n v="378"/>
    <s v="Check-Out"/>
    <n v="3"/>
    <x v="0"/>
    <x v="0"/>
  </r>
  <r>
    <s v="Booking_ID = 81438"/>
    <x v="1"/>
    <x v="678"/>
    <n v="92"/>
    <n v="0"/>
    <n v="1"/>
    <n v="3"/>
    <n v="2"/>
    <n v="1"/>
    <x v="2"/>
    <n v="0"/>
    <s v="BB"/>
    <x v="12"/>
    <s v="Online TA"/>
    <n v="0"/>
    <s v="Transient"/>
    <n v="155"/>
    <n v="3"/>
    <d v="2017-05-22T00:00:00"/>
    <n v="620"/>
    <s v="Check-Out"/>
    <n v="4"/>
    <x v="0"/>
    <x v="0"/>
  </r>
  <r>
    <s v="Booking_ID = 81439"/>
    <x v="1"/>
    <x v="679"/>
    <n v="29"/>
    <n v="0"/>
    <n v="1"/>
    <n v="2"/>
    <n v="2"/>
    <n v="0"/>
    <x v="2"/>
    <n v="0"/>
    <s v="SC"/>
    <x v="3"/>
    <s v="Online TA"/>
    <n v="0"/>
    <s v="Transient"/>
    <n v="160"/>
    <n v="2"/>
    <d v="2017-05-22T00:00:00"/>
    <n v="480"/>
    <s v="Check-Out"/>
    <n v="3"/>
    <x v="0"/>
    <x v="0"/>
  </r>
  <r>
    <s v="Booking_ID = 81440"/>
    <x v="1"/>
    <x v="679"/>
    <n v="82"/>
    <n v="0"/>
    <n v="1"/>
    <n v="2"/>
    <n v="2"/>
    <n v="1"/>
    <x v="0"/>
    <n v="0"/>
    <s v="BB"/>
    <x v="5"/>
    <s v="Direct"/>
    <n v="0"/>
    <s v="Transient"/>
    <n v="146"/>
    <n v="3"/>
    <d v="2017-05-22T00:00:00"/>
    <n v="438"/>
    <s v="Check-Out"/>
    <n v="3"/>
    <x v="0"/>
    <x v="0"/>
  </r>
  <r>
    <s v="Booking_ID = 81441"/>
    <x v="1"/>
    <x v="680"/>
    <n v="12"/>
    <n v="0"/>
    <n v="1"/>
    <n v="1"/>
    <n v="2"/>
    <n v="0"/>
    <x v="2"/>
    <n v="0"/>
    <s v="BB"/>
    <x v="12"/>
    <s v="Offline TA/TO"/>
    <n v="0"/>
    <s v="Transient"/>
    <n v="119"/>
    <n v="2"/>
    <d v="2017-05-22T00:00:00"/>
    <n v="238"/>
    <s v="Check-Out"/>
    <n v="2"/>
    <x v="0"/>
    <x v="0"/>
  </r>
  <r>
    <s v="Booking_ID = 81442"/>
    <x v="1"/>
    <x v="678"/>
    <n v="108"/>
    <n v="0"/>
    <n v="1"/>
    <n v="3"/>
    <n v="2"/>
    <n v="0"/>
    <x v="2"/>
    <n v="0"/>
    <s v="SC"/>
    <x v="1"/>
    <s v="Online TA"/>
    <n v="0"/>
    <s v="Transient"/>
    <n v="119"/>
    <n v="2"/>
    <d v="2017-05-22T00:00:00"/>
    <n v="476"/>
    <s v="Check-Out"/>
    <n v="4"/>
    <x v="0"/>
    <x v="0"/>
  </r>
  <r>
    <s v="Booking_ID = 81443"/>
    <x v="1"/>
    <x v="679"/>
    <n v="72"/>
    <n v="0"/>
    <n v="1"/>
    <n v="2"/>
    <n v="2"/>
    <n v="0"/>
    <x v="2"/>
    <n v="0"/>
    <s v="SC"/>
    <x v="1"/>
    <s v="Online TA"/>
    <n v="0"/>
    <s v="Transient"/>
    <n v="144"/>
    <n v="2"/>
    <d v="2017-05-22T00:00:00"/>
    <n v="432"/>
    <s v="Check-Out"/>
    <n v="3"/>
    <x v="0"/>
    <x v="0"/>
  </r>
  <r>
    <s v="Booking_ID = 81444"/>
    <x v="1"/>
    <x v="680"/>
    <n v="71"/>
    <n v="0"/>
    <n v="1"/>
    <n v="1"/>
    <n v="2"/>
    <n v="0"/>
    <x v="2"/>
    <n v="0"/>
    <s v="BB"/>
    <x v="3"/>
    <s v="Online TA"/>
    <n v="0"/>
    <s v="Transient"/>
    <n v="162"/>
    <n v="2"/>
    <d v="2017-05-22T00:00:00"/>
    <n v="324"/>
    <s v="Check-Out"/>
    <n v="2"/>
    <x v="0"/>
    <x v="0"/>
  </r>
  <r>
    <s v="Booking_ID = 81445"/>
    <x v="1"/>
    <x v="681"/>
    <n v="28"/>
    <n v="0"/>
    <n v="1"/>
    <n v="0"/>
    <n v="2"/>
    <n v="0"/>
    <x v="2"/>
    <n v="0"/>
    <s v="BB"/>
    <x v="17"/>
    <s v="Online TA"/>
    <n v="0"/>
    <s v="Transient"/>
    <n v="199"/>
    <n v="2"/>
    <d v="2017-05-22T00:00:00"/>
    <n v="199"/>
    <s v="Check-Out"/>
    <n v="1"/>
    <x v="0"/>
    <x v="0"/>
  </r>
  <r>
    <s v="Booking_ID = 81446"/>
    <x v="1"/>
    <x v="679"/>
    <n v="108"/>
    <n v="0"/>
    <n v="1"/>
    <n v="2"/>
    <n v="1"/>
    <n v="0"/>
    <x v="2"/>
    <n v="0"/>
    <s v="BB"/>
    <x v="1"/>
    <s v="Online TA"/>
    <n v="0"/>
    <s v="Transient"/>
    <n v="180"/>
    <n v="1"/>
    <d v="2017-05-22T00:00:00"/>
    <n v="540"/>
    <s v="Check-Out"/>
    <n v="3"/>
    <x v="1"/>
    <x v="0"/>
  </r>
  <r>
    <s v="Booking_ID = 81447"/>
    <x v="1"/>
    <x v="680"/>
    <n v="12"/>
    <n v="0"/>
    <n v="1"/>
    <n v="1"/>
    <n v="2"/>
    <n v="0"/>
    <x v="2"/>
    <n v="0"/>
    <s v="BB"/>
    <x v="2"/>
    <s v="Online TA"/>
    <n v="0"/>
    <s v="Transient"/>
    <n v="170"/>
    <n v="2"/>
    <d v="2017-05-22T00:00:00"/>
    <n v="340"/>
    <s v="Check-Out"/>
    <n v="2"/>
    <x v="0"/>
    <x v="0"/>
  </r>
  <r>
    <s v="Booking_ID = 81448"/>
    <x v="1"/>
    <x v="680"/>
    <n v="79"/>
    <n v="0"/>
    <n v="1"/>
    <n v="1"/>
    <n v="2"/>
    <n v="2"/>
    <x v="2"/>
    <n v="0"/>
    <s v="BB"/>
    <x v="5"/>
    <s v="Online TA"/>
    <n v="0"/>
    <s v="Transient"/>
    <n v="270"/>
    <n v="4"/>
    <d v="2017-05-22T00:00:00"/>
    <n v="540"/>
    <s v="Check-Out"/>
    <n v="2"/>
    <x v="0"/>
    <x v="0"/>
  </r>
  <r>
    <s v="Booking_ID = 81449"/>
    <x v="1"/>
    <x v="680"/>
    <n v="111"/>
    <n v="0"/>
    <n v="1"/>
    <n v="1"/>
    <n v="2"/>
    <n v="0"/>
    <x v="2"/>
    <n v="0"/>
    <s v="BB"/>
    <x v="1"/>
    <s v="Online TA"/>
    <n v="0"/>
    <s v="Transient"/>
    <n v="153"/>
    <n v="2"/>
    <d v="2017-05-22T00:00:00"/>
    <n v="306"/>
    <s v="Check-Out"/>
    <n v="2"/>
    <x v="0"/>
    <x v="0"/>
  </r>
  <r>
    <s v="Booking_ID = 81450"/>
    <x v="1"/>
    <x v="680"/>
    <n v="59"/>
    <n v="0"/>
    <n v="1"/>
    <n v="1"/>
    <n v="2"/>
    <n v="0"/>
    <x v="2"/>
    <n v="0"/>
    <s v="BB"/>
    <x v="18"/>
    <s v="Online TA"/>
    <n v="0"/>
    <s v="Transient"/>
    <n v="162"/>
    <n v="2"/>
    <d v="2017-05-22T00:00:00"/>
    <n v="324"/>
    <s v="Check-Out"/>
    <n v="2"/>
    <x v="0"/>
    <x v="0"/>
  </r>
  <r>
    <s v="Booking_ID = 81451"/>
    <x v="1"/>
    <x v="678"/>
    <n v="99"/>
    <n v="0"/>
    <n v="1"/>
    <n v="3"/>
    <n v="2"/>
    <n v="0"/>
    <x v="2"/>
    <n v="0"/>
    <s v="BB"/>
    <x v="5"/>
    <s v="Offline TA/TO"/>
    <n v="0"/>
    <s v="Contract"/>
    <n v="80"/>
    <n v="2"/>
    <d v="2017-05-22T00:00:00"/>
    <n v="320"/>
    <s v="Check-Out"/>
    <n v="4"/>
    <x v="0"/>
    <x v="0"/>
  </r>
  <r>
    <s v="Booking_ID = 81452"/>
    <x v="1"/>
    <x v="681"/>
    <n v="18"/>
    <n v="0"/>
    <n v="1"/>
    <n v="0"/>
    <n v="1"/>
    <n v="0"/>
    <x v="2"/>
    <n v="0"/>
    <s v="SC"/>
    <x v="13"/>
    <s v="Online TA"/>
    <n v="0"/>
    <s v="Transient"/>
    <n v="120"/>
    <n v="1"/>
    <d v="2017-05-22T00:00:00"/>
    <n v="120"/>
    <s v="Check-Out"/>
    <n v="1"/>
    <x v="1"/>
    <x v="0"/>
  </r>
  <r>
    <s v="Booking_ID = 81453"/>
    <x v="1"/>
    <x v="678"/>
    <n v="90"/>
    <n v="0"/>
    <n v="1"/>
    <n v="3"/>
    <n v="2"/>
    <n v="0"/>
    <x v="2"/>
    <n v="0"/>
    <s v="BB"/>
    <x v="3"/>
    <s v="Online TA"/>
    <n v="0"/>
    <s v="Transient"/>
    <n v="137"/>
    <n v="2"/>
    <d v="2017-05-22T00:00:00"/>
    <n v="548"/>
    <s v="Check-Out"/>
    <n v="4"/>
    <x v="0"/>
    <x v="0"/>
  </r>
  <r>
    <s v="Booking_ID = 81454"/>
    <x v="1"/>
    <x v="680"/>
    <n v="65"/>
    <n v="0"/>
    <n v="1"/>
    <n v="1"/>
    <n v="2"/>
    <n v="1"/>
    <x v="2"/>
    <n v="0"/>
    <s v="BB"/>
    <x v="1"/>
    <s v="Online TA"/>
    <n v="0"/>
    <s v="Transient"/>
    <n v="180"/>
    <n v="3"/>
    <d v="2017-05-22T00:00:00"/>
    <n v="360"/>
    <s v="Check-Out"/>
    <n v="2"/>
    <x v="0"/>
    <x v="0"/>
  </r>
  <r>
    <s v="Booking_ID = 81455"/>
    <x v="1"/>
    <x v="681"/>
    <n v="2"/>
    <n v="0"/>
    <n v="1"/>
    <n v="0"/>
    <n v="1"/>
    <n v="0"/>
    <x v="1"/>
    <n v="0"/>
    <s v="BB"/>
    <x v="25"/>
    <s v="Corporate"/>
    <n v="0"/>
    <s v="Transient"/>
    <n v="110"/>
    <n v="1"/>
    <d v="2017-05-22T00:00:00"/>
    <n v="110"/>
    <s v="Check-Out"/>
    <n v="1"/>
    <x v="1"/>
    <x v="0"/>
  </r>
  <r>
    <s v="Booking_ID = 81456"/>
    <x v="1"/>
    <x v="679"/>
    <n v="83"/>
    <n v="0"/>
    <n v="1"/>
    <n v="2"/>
    <n v="2"/>
    <n v="0"/>
    <x v="2"/>
    <n v="0"/>
    <s v="SC"/>
    <x v="12"/>
    <s v="Online TA"/>
    <n v="0"/>
    <s v="Transient"/>
    <n v="126"/>
    <n v="2"/>
    <d v="2017-05-22T00:00:00"/>
    <n v="378"/>
    <s v="Check-Out"/>
    <n v="3"/>
    <x v="0"/>
    <x v="0"/>
  </r>
  <r>
    <s v="Booking_ID = 81457"/>
    <x v="1"/>
    <x v="679"/>
    <n v="61"/>
    <n v="0"/>
    <n v="1"/>
    <n v="2"/>
    <n v="1"/>
    <n v="0"/>
    <x v="2"/>
    <n v="0"/>
    <s v="SC"/>
    <x v="1"/>
    <s v="Online TA"/>
    <n v="0"/>
    <s v="Transient"/>
    <n v="144"/>
    <n v="1"/>
    <d v="2017-05-22T00:00:00"/>
    <n v="432"/>
    <s v="Check-Out"/>
    <n v="3"/>
    <x v="1"/>
    <x v="0"/>
  </r>
  <r>
    <s v="Booking_ID = 81458"/>
    <x v="1"/>
    <x v="676"/>
    <n v="123"/>
    <n v="0"/>
    <n v="1"/>
    <n v="5"/>
    <n v="2"/>
    <n v="0"/>
    <x v="2"/>
    <n v="0"/>
    <s v="BB"/>
    <x v="12"/>
    <s v="Online TA"/>
    <n v="0"/>
    <s v="Transient"/>
    <n v="143"/>
    <n v="2"/>
    <d v="2017-05-22T00:00:00"/>
    <n v="858"/>
    <s v="Check-Out"/>
    <n v="6"/>
    <x v="0"/>
    <x v="0"/>
  </r>
  <r>
    <s v="Booking_ID = 81459"/>
    <x v="1"/>
    <x v="680"/>
    <n v="250"/>
    <n v="0"/>
    <n v="1"/>
    <n v="1"/>
    <n v="3"/>
    <n v="0"/>
    <x v="2"/>
    <n v="0"/>
    <s v="HB"/>
    <x v="1"/>
    <s v="Online TA"/>
    <n v="0"/>
    <s v="Transient"/>
    <n v="209"/>
    <n v="3"/>
    <d v="2017-05-22T00:00:00"/>
    <n v="418"/>
    <s v="Check-Out"/>
    <n v="2"/>
    <x v="2"/>
    <x v="0"/>
  </r>
  <r>
    <s v="Booking_ID = 81460"/>
    <x v="1"/>
    <x v="680"/>
    <n v="19"/>
    <n v="0"/>
    <n v="1"/>
    <n v="1"/>
    <n v="2"/>
    <n v="0"/>
    <x v="0"/>
    <n v="0"/>
    <s v="BB"/>
    <x v="1"/>
    <s v="Direct"/>
    <n v="0"/>
    <s v="Transient"/>
    <n v="155"/>
    <n v="2"/>
    <d v="2017-05-22T00:00:00"/>
    <n v="310"/>
    <s v="Check-Out"/>
    <n v="2"/>
    <x v="0"/>
    <x v="0"/>
  </r>
  <r>
    <s v="Booking_ID = 81461"/>
    <x v="1"/>
    <x v="680"/>
    <n v="62"/>
    <n v="0"/>
    <n v="1"/>
    <n v="1"/>
    <n v="2"/>
    <n v="0"/>
    <x v="2"/>
    <n v="0"/>
    <s v="SC"/>
    <x v="8"/>
    <s v="Online TA"/>
    <n v="0"/>
    <s v="Transient"/>
    <n v="144"/>
    <n v="2"/>
    <d v="2017-05-22T00:00:00"/>
    <n v="288"/>
    <s v="Check-Out"/>
    <n v="2"/>
    <x v="0"/>
    <x v="0"/>
  </r>
  <r>
    <s v="Booking_ID = 81462"/>
    <x v="1"/>
    <x v="680"/>
    <n v="20"/>
    <n v="0"/>
    <n v="1"/>
    <n v="1"/>
    <n v="2"/>
    <n v="0"/>
    <x v="2"/>
    <n v="0"/>
    <s v="SC"/>
    <x v="1"/>
    <s v="Online TA"/>
    <n v="0"/>
    <s v="Transient"/>
    <n v="145"/>
    <n v="2"/>
    <d v="2017-05-22T00:00:00"/>
    <n v="290"/>
    <s v="Check-Out"/>
    <n v="2"/>
    <x v="0"/>
    <x v="0"/>
  </r>
  <r>
    <s v="Booking_ID = 81463"/>
    <x v="1"/>
    <x v="677"/>
    <n v="90"/>
    <n v="0"/>
    <n v="1"/>
    <n v="4"/>
    <n v="2"/>
    <n v="0"/>
    <x v="2"/>
    <n v="0"/>
    <s v="SC"/>
    <x v="114"/>
    <s v="Online TA"/>
    <n v="0"/>
    <s v="Transient"/>
    <n v="121"/>
    <n v="2"/>
    <d v="2017-05-22T00:00:00"/>
    <n v="605"/>
    <s v="Check-Out"/>
    <n v="5"/>
    <x v="0"/>
    <x v="0"/>
  </r>
  <r>
    <s v="Booking_ID = 81464"/>
    <x v="1"/>
    <x v="680"/>
    <n v="181"/>
    <n v="0"/>
    <n v="1"/>
    <n v="1"/>
    <n v="2"/>
    <n v="0"/>
    <x v="2"/>
    <n v="0"/>
    <s v="BB"/>
    <x v="14"/>
    <s v="Online TA"/>
    <n v="0"/>
    <s v="Transient"/>
    <n v="140"/>
    <n v="2"/>
    <d v="2017-05-22T00:00:00"/>
    <n v="280"/>
    <s v="Check-Out"/>
    <n v="2"/>
    <x v="0"/>
    <x v="0"/>
  </r>
  <r>
    <s v="Booking_ID = 81465"/>
    <x v="1"/>
    <x v="679"/>
    <n v="16"/>
    <n v="0"/>
    <n v="1"/>
    <n v="2"/>
    <n v="1"/>
    <n v="0"/>
    <x v="2"/>
    <n v="0"/>
    <s v="BB"/>
    <x v="11"/>
    <s v="Online TA"/>
    <n v="0"/>
    <s v="Transient"/>
    <n v="160"/>
    <n v="1"/>
    <d v="2017-05-22T00:00:00"/>
    <n v="480"/>
    <s v="Check-Out"/>
    <n v="3"/>
    <x v="1"/>
    <x v="0"/>
  </r>
  <r>
    <s v="Booking_ID = 81466"/>
    <x v="1"/>
    <x v="679"/>
    <n v="122"/>
    <n v="0"/>
    <n v="1"/>
    <n v="2"/>
    <n v="2"/>
    <n v="0"/>
    <x v="2"/>
    <n v="0"/>
    <s v="BB"/>
    <x v="5"/>
    <s v="Online TA"/>
    <n v="0"/>
    <s v="Transient"/>
    <n v="126"/>
    <n v="2"/>
    <d v="2017-05-22T00:00:00"/>
    <n v="378"/>
    <s v="Check-Out"/>
    <n v="3"/>
    <x v="0"/>
    <x v="0"/>
  </r>
  <r>
    <s v="Booking_ID = 81467"/>
    <x v="1"/>
    <x v="678"/>
    <n v="118"/>
    <n v="0"/>
    <n v="1"/>
    <n v="3"/>
    <n v="2"/>
    <n v="0"/>
    <x v="2"/>
    <n v="0"/>
    <s v="BB"/>
    <x v="15"/>
    <s v="Online TA"/>
    <n v="0"/>
    <s v="Transient"/>
    <n v="135"/>
    <n v="2"/>
    <d v="2017-05-22T00:00:00"/>
    <n v="540"/>
    <s v="Check-Out"/>
    <n v="4"/>
    <x v="0"/>
    <x v="0"/>
  </r>
  <r>
    <s v="Booking_ID = 81468"/>
    <x v="1"/>
    <x v="679"/>
    <n v="123"/>
    <n v="0"/>
    <n v="1"/>
    <n v="2"/>
    <n v="2"/>
    <n v="0"/>
    <x v="2"/>
    <n v="0"/>
    <s v="BB"/>
    <x v="17"/>
    <s v="Online TA"/>
    <n v="0"/>
    <s v="Transient"/>
    <n v="126"/>
    <n v="2"/>
    <d v="2017-05-22T00:00:00"/>
    <n v="378"/>
    <s v="Check-Out"/>
    <n v="3"/>
    <x v="0"/>
    <x v="0"/>
  </r>
  <r>
    <s v="Booking_ID = 81469"/>
    <x v="1"/>
    <x v="678"/>
    <n v="68"/>
    <n v="0"/>
    <n v="1"/>
    <n v="3"/>
    <n v="2"/>
    <n v="0"/>
    <x v="2"/>
    <n v="0"/>
    <s v="BB"/>
    <x v="1"/>
    <s v="Online TA"/>
    <n v="0"/>
    <s v="Transient"/>
    <n v="162"/>
    <n v="2"/>
    <d v="2017-05-22T00:00:00"/>
    <n v="648"/>
    <s v="Check-Out"/>
    <n v="4"/>
    <x v="0"/>
    <x v="0"/>
  </r>
  <r>
    <s v="Booking_ID = 81470"/>
    <x v="1"/>
    <x v="681"/>
    <n v="10"/>
    <n v="0"/>
    <n v="1"/>
    <n v="0"/>
    <n v="2"/>
    <n v="0"/>
    <x v="2"/>
    <n v="0"/>
    <s v="BB"/>
    <x v="0"/>
    <s v="Online TA"/>
    <n v="0"/>
    <s v="Transient"/>
    <n v="200"/>
    <n v="2"/>
    <d v="2017-05-22T00:00:00"/>
    <n v="200"/>
    <s v="Check-Out"/>
    <n v="1"/>
    <x v="0"/>
    <x v="0"/>
  </r>
  <r>
    <s v="Booking_ID = 81471"/>
    <x v="1"/>
    <x v="680"/>
    <n v="212"/>
    <n v="0"/>
    <n v="1"/>
    <n v="1"/>
    <n v="2"/>
    <n v="0"/>
    <x v="2"/>
    <n v="0"/>
    <s v="BB"/>
    <x v="12"/>
    <s v="Online TA"/>
    <n v="0"/>
    <s v="Transient"/>
    <n v="125"/>
    <n v="2"/>
    <d v="2017-05-22T00:00:00"/>
    <n v="250"/>
    <s v="Check-Out"/>
    <n v="2"/>
    <x v="0"/>
    <x v="0"/>
  </r>
  <r>
    <s v="Booking_ID = 81472"/>
    <x v="1"/>
    <x v="681"/>
    <n v="6"/>
    <n v="0"/>
    <n v="1"/>
    <n v="0"/>
    <n v="1"/>
    <n v="0"/>
    <x v="2"/>
    <n v="0"/>
    <s v="BB"/>
    <x v="5"/>
    <s v="Online TA"/>
    <n v="0"/>
    <s v="Transient"/>
    <n v="140"/>
    <n v="1"/>
    <d v="2017-05-22T00:00:00"/>
    <n v="140"/>
    <s v="Check-Out"/>
    <n v="1"/>
    <x v="1"/>
    <x v="0"/>
  </r>
  <r>
    <s v="Booking_ID = 81473"/>
    <x v="1"/>
    <x v="681"/>
    <n v="0"/>
    <n v="0"/>
    <n v="1"/>
    <n v="0"/>
    <n v="1"/>
    <n v="0"/>
    <x v="0"/>
    <n v="0"/>
    <s v="BB"/>
    <x v="0"/>
    <s v="Complementary"/>
    <n v="0"/>
    <s v="Transient"/>
    <n v="0"/>
    <n v="1"/>
    <d v="2017-05-22T00:00:00"/>
    <n v="0"/>
    <s v="Check-Out"/>
    <n v="1"/>
    <x v="1"/>
    <x v="0"/>
  </r>
  <r>
    <s v="Booking_ID = 81474"/>
    <x v="1"/>
    <x v="680"/>
    <n v="16"/>
    <n v="0"/>
    <n v="1"/>
    <n v="1"/>
    <n v="2"/>
    <n v="0"/>
    <x v="2"/>
    <n v="0"/>
    <s v="SC"/>
    <x v="88"/>
    <s v="Online TA"/>
    <n v="0"/>
    <s v="Transient"/>
    <n v="145"/>
    <n v="2"/>
    <d v="2017-05-22T00:00:00"/>
    <n v="290"/>
    <s v="Check-Out"/>
    <n v="2"/>
    <x v="0"/>
    <x v="0"/>
  </r>
  <r>
    <s v="Booking_ID = 81475"/>
    <x v="1"/>
    <x v="679"/>
    <n v="114"/>
    <n v="0"/>
    <n v="1"/>
    <n v="2"/>
    <n v="2"/>
    <n v="0"/>
    <x v="2"/>
    <n v="0"/>
    <s v="BB"/>
    <x v="1"/>
    <s v="Online TA"/>
    <n v="0"/>
    <s v="Transient"/>
    <n v="153"/>
    <n v="2"/>
    <d v="2017-05-22T00:00:00"/>
    <n v="459"/>
    <s v="Check-Out"/>
    <n v="3"/>
    <x v="0"/>
    <x v="0"/>
  </r>
  <r>
    <s v="Booking_ID = 81476"/>
    <x v="1"/>
    <x v="680"/>
    <n v="7"/>
    <n v="0"/>
    <n v="1"/>
    <n v="1"/>
    <n v="2"/>
    <n v="0"/>
    <x v="2"/>
    <n v="0"/>
    <s v="BB"/>
    <x v="0"/>
    <s v="Online TA"/>
    <n v="0"/>
    <s v="Transient"/>
    <n v="160"/>
    <n v="2"/>
    <d v="2017-05-22T00:00:00"/>
    <n v="320"/>
    <s v="Check-Out"/>
    <n v="2"/>
    <x v="0"/>
    <x v="0"/>
  </r>
  <r>
    <s v="Booking_ID = 81477"/>
    <x v="1"/>
    <x v="679"/>
    <n v="57"/>
    <n v="0"/>
    <n v="1"/>
    <n v="2"/>
    <n v="2"/>
    <n v="0"/>
    <x v="2"/>
    <n v="0"/>
    <s v="SC"/>
    <x v="25"/>
    <s v="Online TA"/>
    <n v="0"/>
    <s v="Transient"/>
    <n v="155"/>
    <n v="2"/>
    <d v="2017-05-22T00:00:00"/>
    <n v="465"/>
    <s v="Check-Out"/>
    <n v="3"/>
    <x v="0"/>
    <x v="0"/>
  </r>
  <r>
    <s v="Booking_ID = 81478"/>
    <x v="1"/>
    <x v="679"/>
    <n v="114"/>
    <n v="0"/>
    <n v="1"/>
    <n v="2"/>
    <n v="2"/>
    <n v="0"/>
    <x v="2"/>
    <n v="0"/>
    <s v="BB"/>
    <x v="1"/>
    <s v="Online TA"/>
    <n v="0"/>
    <s v="Transient"/>
    <n v="180"/>
    <n v="2"/>
    <d v="2017-05-22T00:00:00"/>
    <n v="540"/>
    <s v="Check-Out"/>
    <n v="3"/>
    <x v="0"/>
    <x v="0"/>
  </r>
  <r>
    <s v="Booking_ID = 81479"/>
    <x v="1"/>
    <x v="680"/>
    <n v="75"/>
    <n v="0"/>
    <n v="2"/>
    <n v="1"/>
    <n v="2"/>
    <n v="0"/>
    <x v="2"/>
    <n v="0"/>
    <s v="BB"/>
    <x v="22"/>
    <s v="Groups"/>
    <n v="0"/>
    <s v="Transient-Party"/>
    <n v="113"/>
    <n v="2"/>
    <d v="2017-05-23T00:00:00"/>
    <n v="339"/>
    <s v="Check-Out"/>
    <n v="3"/>
    <x v="0"/>
    <x v="0"/>
  </r>
  <r>
    <s v="Booking_ID = 81480"/>
    <x v="1"/>
    <x v="679"/>
    <n v="15"/>
    <n v="0"/>
    <n v="2"/>
    <n v="2"/>
    <n v="2"/>
    <n v="0"/>
    <x v="2"/>
    <n v="0"/>
    <s v="SC"/>
    <x v="12"/>
    <s v="Online TA"/>
    <n v="0"/>
    <s v="Transient"/>
    <n v="145"/>
    <n v="2"/>
    <d v="2017-05-23T00:00:00"/>
    <n v="580"/>
    <s v="Check-Out"/>
    <n v="4"/>
    <x v="0"/>
    <x v="0"/>
  </r>
  <r>
    <s v="Booking_ID = 81481"/>
    <x v="1"/>
    <x v="682"/>
    <n v="19"/>
    <n v="0"/>
    <n v="1"/>
    <n v="0"/>
    <n v="1"/>
    <n v="0"/>
    <x v="2"/>
    <n v="0"/>
    <s v="BB"/>
    <x v="2"/>
    <s v="Online TA"/>
    <n v="0"/>
    <s v="Transient"/>
    <n v="140"/>
    <n v="1"/>
    <d v="2017-05-23T00:00:00"/>
    <n v="140"/>
    <s v="Check-Out"/>
    <n v="1"/>
    <x v="1"/>
    <x v="0"/>
  </r>
  <r>
    <s v="Booking_ID = 81482"/>
    <x v="1"/>
    <x v="676"/>
    <n v="13"/>
    <n v="0"/>
    <n v="2"/>
    <n v="5"/>
    <n v="2"/>
    <n v="0"/>
    <x v="2"/>
    <n v="0"/>
    <s v="BB"/>
    <x v="5"/>
    <s v="Online TA"/>
    <n v="0"/>
    <s v="Transient"/>
    <n v="194"/>
    <n v="2"/>
    <d v="2017-05-23T00:00:00"/>
    <n v="1358"/>
    <s v="Check-Out"/>
    <n v="7"/>
    <x v="0"/>
    <x v="0"/>
  </r>
  <r>
    <s v="Booking_ID = 81483"/>
    <x v="1"/>
    <x v="682"/>
    <n v="20"/>
    <n v="0"/>
    <n v="1"/>
    <n v="0"/>
    <n v="2"/>
    <n v="0"/>
    <x v="2"/>
    <n v="0"/>
    <s v="SC"/>
    <x v="2"/>
    <s v="Online TA"/>
    <n v="0"/>
    <s v="Transient"/>
    <n v="130"/>
    <n v="2"/>
    <d v="2017-05-23T00:00:00"/>
    <n v="130"/>
    <s v="Check-Out"/>
    <n v="1"/>
    <x v="0"/>
    <x v="0"/>
  </r>
  <r>
    <s v="Booking_ID = 81484"/>
    <x v="1"/>
    <x v="679"/>
    <n v="71"/>
    <n v="0"/>
    <n v="2"/>
    <n v="2"/>
    <n v="2"/>
    <n v="0"/>
    <x v="2"/>
    <n v="0"/>
    <s v="BB"/>
    <x v="17"/>
    <s v="Online TA"/>
    <n v="0"/>
    <s v="Transient"/>
    <n v="144"/>
    <n v="2"/>
    <d v="2017-05-23T00:00:00"/>
    <n v="576"/>
    <s v="Check-Out"/>
    <n v="4"/>
    <x v="0"/>
    <x v="0"/>
  </r>
  <r>
    <s v="Booking_ID = 81485"/>
    <x v="1"/>
    <x v="682"/>
    <n v="13"/>
    <n v="0"/>
    <n v="1"/>
    <n v="0"/>
    <n v="1"/>
    <n v="0"/>
    <x v="2"/>
    <n v="0"/>
    <s v="BB"/>
    <x v="0"/>
    <s v="Online TA"/>
    <n v="0"/>
    <s v="Transient"/>
    <n v="125"/>
    <n v="1"/>
    <d v="2017-05-23T00:00:00"/>
    <n v="125"/>
    <s v="Check-Out"/>
    <n v="1"/>
    <x v="1"/>
    <x v="0"/>
  </r>
  <r>
    <s v="Booking_ID = 81486"/>
    <x v="1"/>
    <x v="680"/>
    <n v="121"/>
    <n v="0"/>
    <n v="2"/>
    <n v="1"/>
    <n v="1"/>
    <n v="0"/>
    <x v="2"/>
    <n v="0"/>
    <s v="BB"/>
    <x v="18"/>
    <s v="Online TA"/>
    <n v="0"/>
    <s v="Transient"/>
    <n v="117"/>
    <n v="1"/>
    <d v="2017-05-23T00:00:00"/>
    <n v="351"/>
    <s v="Check-Out"/>
    <n v="3"/>
    <x v="1"/>
    <x v="0"/>
  </r>
  <r>
    <s v="Booking_ID = 81487"/>
    <x v="1"/>
    <x v="680"/>
    <n v="22"/>
    <n v="0"/>
    <n v="2"/>
    <n v="1"/>
    <n v="1"/>
    <n v="0"/>
    <x v="2"/>
    <n v="0"/>
    <s v="SC"/>
    <x v="1"/>
    <s v="Online TA"/>
    <n v="0"/>
    <s v="Transient"/>
    <n v="99"/>
    <n v="1"/>
    <d v="2017-05-23T00:00:00"/>
    <n v="297"/>
    <s v="Check-Out"/>
    <n v="3"/>
    <x v="1"/>
    <x v="0"/>
  </r>
  <r>
    <s v="Booking_ID = 81488"/>
    <x v="1"/>
    <x v="682"/>
    <n v="13"/>
    <n v="0"/>
    <n v="1"/>
    <n v="0"/>
    <n v="1"/>
    <n v="0"/>
    <x v="2"/>
    <n v="0"/>
    <s v="BB"/>
    <x v="0"/>
    <s v="Online TA"/>
    <n v="0"/>
    <s v="Transient"/>
    <n v="125"/>
    <n v="1"/>
    <d v="2017-05-23T00:00:00"/>
    <n v="125"/>
    <s v="Check-Out"/>
    <n v="1"/>
    <x v="1"/>
    <x v="0"/>
  </r>
  <r>
    <s v="Booking_ID = 81489"/>
    <x v="1"/>
    <x v="680"/>
    <n v="75"/>
    <n v="0"/>
    <n v="2"/>
    <n v="1"/>
    <n v="2"/>
    <n v="0"/>
    <x v="2"/>
    <n v="0"/>
    <s v="BB"/>
    <x v="1"/>
    <s v="Groups"/>
    <n v="0"/>
    <s v="Transient-Party"/>
    <n v="113"/>
    <n v="2"/>
    <d v="2017-05-23T00:00:00"/>
    <n v="339"/>
    <s v="Check-Out"/>
    <n v="3"/>
    <x v="0"/>
    <x v="0"/>
  </r>
  <r>
    <s v="Booking_ID = 81490"/>
    <x v="1"/>
    <x v="682"/>
    <n v="1"/>
    <n v="0"/>
    <n v="1"/>
    <n v="0"/>
    <n v="2"/>
    <n v="0"/>
    <x v="0"/>
    <n v="0"/>
    <s v="BB"/>
    <x v="0"/>
    <s v="Direct"/>
    <n v="0"/>
    <s v="Transient"/>
    <n v="144"/>
    <n v="2"/>
    <d v="2017-05-23T00:00:00"/>
    <n v="144"/>
    <s v="Check-Out"/>
    <n v="1"/>
    <x v="0"/>
    <x v="0"/>
  </r>
  <r>
    <s v="Booking_ID = 81491"/>
    <x v="1"/>
    <x v="676"/>
    <n v="12"/>
    <n v="0"/>
    <n v="2"/>
    <n v="5"/>
    <n v="2"/>
    <n v="0"/>
    <x v="2"/>
    <n v="0"/>
    <s v="BB"/>
    <x v="33"/>
    <s v="Online TA"/>
    <n v="0"/>
    <s v="Transient-Party"/>
    <n v="162"/>
    <n v="2"/>
    <d v="2017-05-23T00:00:00"/>
    <n v="1134"/>
    <s v="Check-Out"/>
    <n v="7"/>
    <x v="0"/>
    <x v="0"/>
  </r>
  <r>
    <s v="Booking_ID = 81492"/>
    <x v="1"/>
    <x v="682"/>
    <n v="0"/>
    <n v="0"/>
    <n v="1"/>
    <n v="0"/>
    <n v="1"/>
    <n v="0"/>
    <x v="2"/>
    <n v="0"/>
    <s v="BB"/>
    <x v="0"/>
    <s v="Online TA"/>
    <n v="0"/>
    <s v="Transient"/>
    <n v="170"/>
    <n v="1"/>
    <d v="2017-05-23T00:00:00"/>
    <n v="170"/>
    <s v="Check-Out"/>
    <n v="1"/>
    <x v="1"/>
    <x v="0"/>
  </r>
  <r>
    <s v="Booking_ID = 81493"/>
    <x v="1"/>
    <x v="680"/>
    <n v="99"/>
    <n v="0"/>
    <n v="2"/>
    <n v="1"/>
    <n v="2"/>
    <n v="0"/>
    <x v="2"/>
    <n v="0"/>
    <s v="BB"/>
    <x v="12"/>
    <s v="Online TA"/>
    <n v="0"/>
    <s v="Transient"/>
    <n v="144"/>
    <n v="2"/>
    <d v="2017-05-23T00:00:00"/>
    <n v="432"/>
    <s v="Check-Out"/>
    <n v="3"/>
    <x v="0"/>
    <x v="0"/>
  </r>
  <r>
    <s v="Booking_ID = 81494"/>
    <x v="1"/>
    <x v="679"/>
    <n v="28"/>
    <n v="0"/>
    <n v="2"/>
    <n v="2"/>
    <n v="2"/>
    <n v="0"/>
    <x v="2"/>
    <n v="0"/>
    <s v="BB"/>
    <x v="25"/>
    <s v="Online TA"/>
    <n v="0"/>
    <s v="Transient"/>
    <n v="190"/>
    <n v="2"/>
    <d v="2017-05-23T00:00:00"/>
    <n v="760"/>
    <s v="Check-Out"/>
    <n v="4"/>
    <x v="0"/>
    <x v="0"/>
  </r>
  <r>
    <s v="Booking_ID = 81495"/>
    <x v="1"/>
    <x v="680"/>
    <n v="78"/>
    <n v="0"/>
    <n v="2"/>
    <n v="1"/>
    <n v="2"/>
    <n v="0"/>
    <x v="2"/>
    <n v="0"/>
    <s v="BB"/>
    <x v="5"/>
    <s v="Online TA"/>
    <n v="0"/>
    <s v="Transient"/>
    <n v="162"/>
    <n v="2"/>
    <d v="2017-05-23T00:00:00"/>
    <n v="486"/>
    <s v="Check-Out"/>
    <n v="3"/>
    <x v="0"/>
    <x v="0"/>
  </r>
  <r>
    <s v="Booking_ID = 81496"/>
    <x v="1"/>
    <x v="680"/>
    <n v="112"/>
    <n v="0"/>
    <n v="2"/>
    <n v="1"/>
    <n v="3"/>
    <n v="0"/>
    <x v="2"/>
    <n v="0"/>
    <s v="BB"/>
    <x v="13"/>
    <s v="Online TA"/>
    <n v="0"/>
    <s v="Transient"/>
    <n v="189"/>
    <n v="3"/>
    <d v="2017-05-23T00:00:00"/>
    <n v="567"/>
    <s v="Check-Out"/>
    <n v="3"/>
    <x v="2"/>
    <x v="0"/>
  </r>
  <r>
    <s v="Booking_ID = 81497"/>
    <x v="1"/>
    <x v="682"/>
    <n v="16"/>
    <n v="0"/>
    <n v="1"/>
    <n v="0"/>
    <n v="1"/>
    <n v="0"/>
    <x v="2"/>
    <n v="0"/>
    <s v="BB"/>
    <x v="1"/>
    <s v="Online TA"/>
    <n v="0"/>
    <s v="Transient"/>
    <n v="200"/>
    <n v="1"/>
    <d v="2017-05-23T00:00:00"/>
    <n v="200"/>
    <s v="Check-Out"/>
    <n v="1"/>
    <x v="1"/>
    <x v="0"/>
  </r>
  <r>
    <s v="Booking_ID = 81498"/>
    <x v="1"/>
    <x v="678"/>
    <n v="94"/>
    <n v="0"/>
    <n v="2"/>
    <n v="3"/>
    <n v="2"/>
    <n v="0"/>
    <x v="2"/>
    <n v="0"/>
    <s v="SC"/>
    <x v="25"/>
    <s v="Online TA"/>
    <n v="0"/>
    <s v="Transient"/>
    <n v="121"/>
    <n v="2"/>
    <d v="2017-05-23T00:00:00"/>
    <n v="605"/>
    <s v="Check-Out"/>
    <n v="5"/>
    <x v="0"/>
    <x v="0"/>
  </r>
  <r>
    <s v="Booking_ID = 81499"/>
    <x v="1"/>
    <x v="680"/>
    <n v="60"/>
    <n v="0"/>
    <n v="2"/>
    <n v="1"/>
    <n v="2"/>
    <n v="0"/>
    <x v="2"/>
    <n v="0"/>
    <s v="BB"/>
    <x v="5"/>
    <s v="Online TA"/>
    <n v="0"/>
    <s v="Transient"/>
    <n v="162"/>
    <n v="2"/>
    <d v="2017-05-23T00:00:00"/>
    <n v="486"/>
    <s v="Check-Out"/>
    <n v="3"/>
    <x v="0"/>
    <x v="0"/>
  </r>
  <r>
    <s v="Booking_ID = 81500"/>
    <x v="1"/>
    <x v="680"/>
    <n v="62"/>
    <n v="0"/>
    <n v="2"/>
    <n v="1"/>
    <n v="2"/>
    <n v="0"/>
    <x v="2"/>
    <n v="0"/>
    <s v="SC"/>
    <x v="42"/>
    <s v="Online TA"/>
    <n v="0"/>
    <s v="Transient"/>
    <n v="144"/>
    <n v="2"/>
    <d v="2017-05-23T00:00:00"/>
    <n v="432"/>
    <s v="Check-Out"/>
    <n v="3"/>
    <x v="0"/>
    <x v="0"/>
  </r>
  <r>
    <s v="Booking_ID = 81501"/>
    <x v="1"/>
    <x v="680"/>
    <n v="53"/>
    <n v="0"/>
    <n v="2"/>
    <n v="1"/>
    <n v="2"/>
    <n v="0"/>
    <x v="0"/>
    <n v="0"/>
    <s v="BB"/>
    <x v="4"/>
    <s v="Direct"/>
    <n v="0"/>
    <s v="Transient"/>
    <n v="144"/>
    <n v="2"/>
    <d v="2017-05-23T00:00:00"/>
    <n v="432"/>
    <s v="Check-Out"/>
    <n v="3"/>
    <x v="0"/>
    <x v="0"/>
  </r>
  <r>
    <s v="Booking_ID = 81502"/>
    <x v="1"/>
    <x v="680"/>
    <n v="100"/>
    <n v="0"/>
    <n v="2"/>
    <n v="1"/>
    <n v="1"/>
    <n v="0"/>
    <x v="2"/>
    <n v="0"/>
    <s v="SC"/>
    <x v="7"/>
    <s v="Online TA"/>
    <n v="0"/>
    <s v="Transient"/>
    <n v="126"/>
    <n v="1"/>
    <d v="2017-05-23T00:00:00"/>
    <n v="378"/>
    <s v="Check-Out"/>
    <n v="3"/>
    <x v="1"/>
    <x v="0"/>
  </r>
  <r>
    <s v="Booking_ID = 81503"/>
    <x v="1"/>
    <x v="680"/>
    <n v="59"/>
    <n v="0"/>
    <n v="2"/>
    <n v="1"/>
    <n v="2"/>
    <n v="0"/>
    <x v="2"/>
    <n v="0"/>
    <s v="SC"/>
    <x v="2"/>
    <s v="Online TA"/>
    <n v="0"/>
    <s v="Transient"/>
    <n v="144"/>
    <n v="2"/>
    <d v="2017-05-23T00:00:00"/>
    <n v="432"/>
    <s v="Check-Out"/>
    <n v="3"/>
    <x v="0"/>
    <x v="0"/>
  </r>
  <r>
    <s v="Booking_ID = 81504"/>
    <x v="1"/>
    <x v="682"/>
    <n v="75"/>
    <n v="0"/>
    <n v="1"/>
    <n v="0"/>
    <n v="2"/>
    <n v="0"/>
    <x v="2"/>
    <n v="0"/>
    <s v="BB"/>
    <x v="1"/>
    <s v="Online TA"/>
    <n v="0"/>
    <s v="Transient"/>
    <n v="162"/>
    <n v="2"/>
    <d v="2017-05-23T00:00:00"/>
    <n v="162"/>
    <s v="Check-Out"/>
    <n v="1"/>
    <x v="0"/>
    <x v="0"/>
  </r>
  <r>
    <s v="Booking_ID = 81505"/>
    <x v="1"/>
    <x v="680"/>
    <n v="105"/>
    <n v="0"/>
    <n v="2"/>
    <n v="1"/>
    <n v="2"/>
    <n v="0"/>
    <x v="0"/>
    <n v="0"/>
    <s v="BB"/>
    <x v="1"/>
    <s v="Direct"/>
    <n v="0"/>
    <s v="Transient"/>
    <n v="126"/>
    <n v="2"/>
    <d v="2017-05-23T00:00:00"/>
    <n v="378"/>
    <s v="Check-Out"/>
    <n v="3"/>
    <x v="0"/>
    <x v="0"/>
  </r>
  <r>
    <s v="Booking_ID = 81506"/>
    <x v="1"/>
    <x v="681"/>
    <n v="75"/>
    <n v="0"/>
    <n v="2"/>
    <n v="0"/>
    <n v="2"/>
    <n v="0"/>
    <x v="2"/>
    <n v="0"/>
    <s v="BB"/>
    <x v="5"/>
    <s v="Online TA"/>
    <n v="0"/>
    <s v="Transient"/>
    <n v="123"/>
    <n v="2"/>
    <d v="2017-05-23T00:00:00"/>
    <n v="246"/>
    <s v="Check-Out"/>
    <n v="2"/>
    <x v="0"/>
    <x v="0"/>
  </r>
  <r>
    <s v="Booking_ID = 81507"/>
    <x v="1"/>
    <x v="678"/>
    <n v="100"/>
    <n v="0"/>
    <n v="2"/>
    <n v="3"/>
    <n v="2"/>
    <n v="0"/>
    <x v="2"/>
    <n v="0"/>
    <s v="BB"/>
    <x v="5"/>
    <s v="Offline TA/TO"/>
    <n v="0"/>
    <s v="Contract"/>
    <n v="80"/>
    <n v="2"/>
    <d v="2017-05-23T00:00:00"/>
    <n v="400"/>
    <s v="Check-Out"/>
    <n v="5"/>
    <x v="0"/>
    <x v="0"/>
  </r>
  <r>
    <s v="Booking_ID = 81508"/>
    <x v="1"/>
    <x v="682"/>
    <n v="20"/>
    <n v="0"/>
    <n v="1"/>
    <n v="0"/>
    <n v="2"/>
    <n v="0"/>
    <x v="2"/>
    <n v="0"/>
    <s v="BB"/>
    <x v="0"/>
    <s v="Online TA"/>
    <n v="0"/>
    <s v="Transient"/>
    <n v="150"/>
    <n v="2"/>
    <d v="2017-05-23T00:00:00"/>
    <n v="150"/>
    <s v="Check-Out"/>
    <n v="1"/>
    <x v="0"/>
    <x v="0"/>
  </r>
  <r>
    <s v="Booking_ID = 81509"/>
    <x v="1"/>
    <x v="682"/>
    <n v="20"/>
    <n v="0"/>
    <n v="1"/>
    <n v="0"/>
    <n v="1"/>
    <n v="0"/>
    <x v="2"/>
    <n v="0"/>
    <s v="BB"/>
    <x v="0"/>
    <s v="Online TA"/>
    <n v="0"/>
    <s v="Transient"/>
    <n v="140"/>
    <n v="1"/>
    <d v="2017-05-23T00:00:00"/>
    <n v="140"/>
    <s v="Check-Out"/>
    <n v="1"/>
    <x v="1"/>
    <x v="0"/>
  </r>
  <r>
    <s v="Booking_ID = 81510"/>
    <x v="1"/>
    <x v="678"/>
    <n v="123"/>
    <n v="0"/>
    <n v="2"/>
    <n v="3"/>
    <n v="2"/>
    <n v="1"/>
    <x v="2"/>
    <n v="0"/>
    <s v="BB"/>
    <x v="5"/>
    <s v="Online TA"/>
    <n v="0"/>
    <s v="Transient"/>
    <n v="144"/>
    <n v="3"/>
    <d v="2017-05-23T00:00:00"/>
    <n v="720"/>
    <s v="Check-Out"/>
    <n v="5"/>
    <x v="0"/>
    <x v="0"/>
  </r>
  <r>
    <s v="Booking_ID = 81511"/>
    <x v="1"/>
    <x v="681"/>
    <n v="21"/>
    <n v="0"/>
    <n v="2"/>
    <n v="0"/>
    <n v="1"/>
    <n v="0"/>
    <x v="2"/>
    <n v="0"/>
    <s v="BB"/>
    <x v="1"/>
    <s v="Online TA"/>
    <n v="0"/>
    <s v="Transient"/>
    <n v="140"/>
    <n v="1"/>
    <d v="2017-05-23T00:00:00"/>
    <n v="280"/>
    <s v="Check-Out"/>
    <n v="2"/>
    <x v="1"/>
    <x v="0"/>
  </r>
  <r>
    <s v="Booking_ID = 81512"/>
    <x v="1"/>
    <x v="680"/>
    <n v="19"/>
    <n v="0"/>
    <n v="2"/>
    <n v="1"/>
    <n v="1"/>
    <n v="0"/>
    <x v="2"/>
    <n v="0"/>
    <s v="SC"/>
    <x v="26"/>
    <s v="Online TA"/>
    <n v="0"/>
    <s v="Transient"/>
    <n v="99"/>
    <n v="1"/>
    <d v="2017-05-23T00:00:00"/>
    <n v="297"/>
    <s v="Check-Out"/>
    <n v="3"/>
    <x v="1"/>
    <x v="0"/>
  </r>
  <r>
    <s v="Booking_ID = 81513"/>
    <x v="1"/>
    <x v="681"/>
    <n v="21"/>
    <n v="0"/>
    <n v="2"/>
    <n v="0"/>
    <n v="2"/>
    <n v="0"/>
    <x v="2"/>
    <n v="0"/>
    <s v="SC"/>
    <x v="14"/>
    <s v="Online TA"/>
    <n v="0"/>
    <s v="Transient"/>
    <n v="130"/>
    <n v="2"/>
    <d v="2017-05-23T00:00:00"/>
    <n v="260"/>
    <s v="Check-Out"/>
    <n v="2"/>
    <x v="0"/>
    <x v="0"/>
  </r>
  <r>
    <s v="Booking_ID = 81514"/>
    <x v="1"/>
    <x v="679"/>
    <n v="203"/>
    <n v="0"/>
    <n v="2"/>
    <n v="2"/>
    <n v="2"/>
    <n v="0"/>
    <x v="2"/>
    <n v="0"/>
    <s v="BB"/>
    <x v="14"/>
    <s v="Online TA"/>
    <n v="0"/>
    <s v="Transient"/>
    <n v="101"/>
    <n v="2"/>
    <d v="2017-05-23T00:00:00"/>
    <n v="404"/>
    <s v="Check-Out"/>
    <n v="4"/>
    <x v="0"/>
    <x v="0"/>
  </r>
  <r>
    <s v="Booking_ID = 81515"/>
    <x v="1"/>
    <x v="681"/>
    <n v="133"/>
    <n v="0"/>
    <n v="2"/>
    <n v="0"/>
    <n v="2"/>
    <n v="0"/>
    <x v="2"/>
    <n v="0"/>
    <s v="BB"/>
    <x v="12"/>
    <s v="Online TA"/>
    <n v="0"/>
    <s v="Transient"/>
    <n v="140"/>
    <n v="2"/>
    <d v="2017-05-23T00:00:00"/>
    <n v="280"/>
    <s v="Check-Out"/>
    <n v="2"/>
    <x v="0"/>
    <x v="0"/>
  </r>
  <r>
    <s v="Booking_ID = 81516"/>
    <x v="1"/>
    <x v="680"/>
    <n v="23"/>
    <n v="0"/>
    <n v="2"/>
    <n v="1"/>
    <n v="2"/>
    <n v="0"/>
    <x v="2"/>
    <n v="0"/>
    <s v="SC"/>
    <x v="7"/>
    <s v="Online TA"/>
    <n v="0"/>
    <s v="Transient"/>
    <n v="150"/>
    <n v="2"/>
    <d v="2017-05-23T00:00:00"/>
    <n v="450"/>
    <s v="Check-Out"/>
    <n v="3"/>
    <x v="0"/>
    <x v="0"/>
  </r>
  <r>
    <s v="Booking_ID = 81517"/>
    <x v="1"/>
    <x v="680"/>
    <n v="75"/>
    <n v="0"/>
    <n v="2"/>
    <n v="1"/>
    <n v="2"/>
    <n v="0"/>
    <x v="2"/>
    <n v="0"/>
    <s v="BB"/>
    <x v="1"/>
    <s v="Groups"/>
    <n v="0"/>
    <s v="Transient-Party"/>
    <n v="113"/>
    <n v="2"/>
    <d v="2017-05-23T00:00:00"/>
    <n v="339"/>
    <s v="Check-Out"/>
    <n v="3"/>
    <x v="0"/>
    <x v="0"/>
  </r>
  <r>
    <s v="Booking_ID = 81518"/>
    <x v="1"/>
    <x v="682"/>
    <n v="18"/>
    <n v="0"/>
    <n v="1"/>
    <n v="0"/>
    <n v="1"/>
    <n v="0"/>
    <x v="2"/>
    <n v="0"/>
    <s v="BB"/>
    <x v="0"/>
    <s v="Groups"/>
    <n v="0"/>
    <s v="Transient-Party"/>
    <n v="110"/>
    <n v="1"/>
    <d v="2017-05-23T00:00:00"/>
    <n v="110"/>
    <s v="Check-Out"/>
    <n v="1"/>
    <x v="1"/>
    <x v="0"/>
  </r>
  <r>
    <s v="Booking_ID = 81519"/>
    <x v="1"/>
    <x v="679"/>
    <n v="172"/>
    <n v="0"/>
    <n v="2"/>
    <n v="2"/>
    <n v="2"/>
    <n v="0"/>
    <x v="2"/>
    <n v="0"/>
    <s v="BB"/>
    <x v="13"/>
    <s v="Online TA"/>
    <n v="0"/>
    <s v="Transient"/>
    <n v="140"/>
    <n v="2"/>
    <d v="2017-05-23T00:00:00"/>
    <n v="560"/>
    <s v="Check-Out"/>
    <n v="4"/>
    <x v="0"/>
    <x v="0"/>
  </r>
  <r>
    <s v="Booking_ID = 81520"/>
    <x v="1"/>
    <x v="679"/>
    <n v="172"/>
    <n v="0"/>
    <n v="2"/>
    <n v="2"/>
    <n v="2"/>
    <n v="0"/>
    <x v="2"/>
    <n v="0"/>
    <s v="BB"/>
    <x v="13"/>
    <s v="Online TA"/>
    <n v="0"/>
    <s v="Transient"/>
    <n v="140"/>
    <n v="2"/>
    <d v="2017-05-23T00:00:00"/>
    <n v="560"/>
    <s v="Check-Out"/>
    <n v="4"/>
    <x v="0"/>
    <x v="0"/>
  </r>
  <r>
    <s v="Booking_ID = 81521"/>
    <x v="1"/>
    <x v="678"/>
    <n v="14"/>
    <n v="0"/>
    <n v="2"/>
    <n v="3"/>
    <n v="2"/>
    <n v="0"/>
    <x v="2"/>
    <n v="0"/>
    <s v="BB"/>
    <x v="17"/>
    <s v="Online TA"/>
    <n v="0"/>
    <s v="Transient"/>
    <n v="178"/>
    <n v="2"/>
    <d v="2017-05-23T00:00:00"/>
    <n v="890"/>
    <s v="Check-Out"/>
    <n v="5"/>
    <x v="0"/>
    <x v="0"/>
  </r>
  <r>
    <s v="Booking_ID = 81522"/>
    <x v="1"/>
    <x v="680"/>
    <n v="23"/>
    <n v="0"/>
    <n v="2"/>
    <n v="1"/>
    <n v="2"/>
    <n v="0"/>
    <x v="2"/>
    <n v="0"/>
    <s v="BB"/>
    <x v="15"/>
    <s v="Online TA"/>
    <n v="0"/>
    <s v="Transient"/>
    <n v="170"/>
    <n v="2"/>
    <d v="2017-05-23T00:00:00"/>
    <n v="510"/>
    <s v="Check-Out"/>
    <n v="3"/>
    <x v="0"/>
    <x v="0"/>
  </r>
  <r>
    <s v="Booking_ID = 81523"/>
    <x v="1"/>
    <x v="680"/>
    <n v="75"/>
    <n v="0"/>
    <n v="2"/>
    <n v="1"/>
    <n v="1"/>
    <n v="0"/>
    <x v="2"/>
    <n v="0"/>
    <s v="BB"/>
    <x v="0"/>
    <s v="Groups"/>
    <n v="0"/>
    <s v="Transient-Party"/>
    <n v="0"/>
    <n v="1"/>
    <d v="2017-05-23T00:00:00"/>
    <n v="0"/>
    <s v="Check-Out"/>
    <n v="3"/>
    <x v="1"/>
    <x v="0"/>
  </r>
  <r>
    <s v="Booking_ID = 81524"/>
    <x v="1"/>
    <x v="680"/>
    <n v="17"/>
    <n v="0"/>
    <n v="2"/>
    <n v="1"/>
    <n v="2"/>
    <n v="0"/>
    <x v="2"/>
    <n v="0"/>
    <s v="BB"/>
    <x v="18"/>
    <s v="Online TA"/>
    <n v="0"/>
    <s v="Transient"/>
    <n v="160"/>
    <n v="2"/>
    <d v="2017-05-23T00:00:00"/>
    <n v="480"/>
    <s v="Check-Out"/>
    <n v="3"/>
    <x v="0"/>
    <x v="0"/>
  </r>
  <r>
    <s v="Booking_ID = 81525"/>
    <x v="1"/>
    <x v="678"/>
    <n v="100"/>
    <n v="0"/>
    <n v="2"/>
    <n v="3"/>
    <n v="2"/>
    <n v="0"/>
    <x v="2"/>
    <n v="0"/>
    <s v="BB"/>
    <x v="5"/>
    <s v="Offline TA/TO"/>
    <n v="0"/>
    <s v="Contract"/>
    <n v="80"/>
    <n v="2"/>
    <d v="2017-05-23T00:00:00"/>
    <n v="400"/>
    <s v="Check-Out"/>
    <n v="5"/>
    <x v="0"/>
    <x v="0"/>
  </r>
  <r>
    <s v="Booking_ID = 81526"/>
    <x v="1"/>
    <x v="682"/>
    <n v="3"/>
    <n v="0"/>
    <n v="1"/>
    <n v="0"/>
    <n v="1"/>
    <n v="0"/>
    <x v="1"/>
    <n v="0"/>
    <s v="BB"/>
    <x v="0"/>
    <s v="Corporate"/>
    <n v="0"/>
    <s v="Transient"/>
    <n v="95"/>
    <n v="1"/>
    <d v="2017-05-23T00:00:00"/>
    <n v="95"/>
    <s v="Check-Out"/>
    <n v="1"/>
    <x v="1"/>
    <x v="0"/>
  </r>
  <r>
    <s v="Booking_ID = 81527"/>
    <x v="1"/>
    <x v="680"/>
    <n v="186"/>
    <n v="0"/>
    <n v="2"/>
    <n v="1"/>
    <n v="2"/>
    <n v="0"/>
    <x v="2"/>
    <n v="0"/>
    <s v="BB"/>
    <x v="17"/>
    <s v="Online TA"/>
    <n v="0"/>
    <s v="Transient"/>
    <n v="140"/>
    <n v="2"/>
    <d v="2017-05-23T00:00:00"/>
    <n v="420"/>
    <s v="Check-Out"/>
    <n v="3"/>
    <x v="0"/>
    <x v="0"/>
  </r>
  <r>
    <s v="Booking_ID = 81528"/>
    <x v="1"/>
    <x v="680"/>
    <n v="75"/>
    <n v="0"/>
    <n v="2"/>
    <n v="1"/>
    <n v="2"/>
    <n v="0"/>
    <x v="2"/>
    <n v="0"/>
    <s v="BB"/>
    <x v="22"/>
    <s v="Groups"/>
    <n v="0"/>
    <s v="Transient-Party"/>
    <n v="113"/>
    <n v="2"/>
    <d v="2017-05-23T00:00:00"/>
    <n v="339"/>
    <s v="Check-Out"/>
    <n v="3"/>
    <x v="0"/>
    <x v="0"/>
  </r>
  <r>
    <s v="Booking_ID = 81529"/>
    <x v="1"/>
    <x v="680"/>
    <n v="75"/>
    <n v="0"/>
    <n v="2"/>
    <n v="1"/>
    <n v="1"/>
    <n v="0"/>
    <x v="2"/>
    <n v="0"/>
    <s v="BB"/>
    <x v="22"/>
    <s v="Groups"/>
    <n v="0"/>
    <s v="Transient-Party"/>
    <n v="91"/>
    <n v="1"/>
    <d v="2017-05-23T00:00:00"/>
    <n v="273"/>
    <s v="Check-Out"/>
    <n v="3"/>
    <x v="1"/>
    <x v="0"/>
  </r>
  <r>
    <s v="Booking_ID = 81530"/>
    <x v="1"/>
    <x v="680"/>
    <n v="60"/>
    <n v="0"/>
    <n v="2"/>
    <n v="1"/>
    <n v="2"/>
    <n v="0"/>
    <x v="2"/>
    <n v="0"/>
    <s v="BB"/>
    <x v="5"/>
    <s v="Online TA"/>
    <n v="0"/>
    <s v="Transient"/>
    <n v="171"/>
    <n v="2"/>
    <d v="2017-05-23T00:00:00"/>
    <n v="513"/>
    <s v="Check-Out"/>
    <n v="3"/>
    <x v="0"/>
    <x v="0"/>
  </r>
  <r>
    <s v="Booking_ID = 81531"/>
    <x v="1"/>
    <x v="676"/>
    <n v="12"/>
    <n v="0"/>
    <n v="2"/>
    <n v="5"/>
    <n v="1"/>
    <n v="0"/>
    <x v="2"/>
    <n v="0"/>
    <s v="BB"/>
    <x v="33"/>
    <s v="Online TA"/>
    <n v="0"/>
    <s v="Transient-Party"/>
    <n v="157"/>
    <n v="1"/>
    <d v="2017-05-23T00:00:00"/>
    <n v="1099"/>
    <s v="Check-Out"/>
    <n v="7"/>
    <x v="1"/>
    <x v="0"/>
  </r>
  <r>
    <s v="Booking_ID = 81532"/>
    <x v="1"/>
    <x v="681"/>
    <n v="4"/>
    <n v="0"/>
    <n v="2"/>
    <n v="0"/>
    <n v="1"/>
    <n v="0"/>
    <x v="1"/>
    <n v="0"/>
    <s v="BB"/>
    <x v="13"/>
    <s v="Aviation"/>
    <n v="0"/>
    <s v="Transient"/>
    <n v="194"/>
    <n v="1"/>
    <d v="2017-05-23T00:00:00"/>
    <n v="388"/>
    <s v="Check-Out"/>
    <n v="2"/>
    <x v="1"/>
    <x v="0"/>
  </r>
  <r>
    <s v="Booking_ID = 81533"/>
    <x v="1"/>
    <x v="681"/>
    <n v="222"/>
    <n v="0"/>
    <n v="2"/>
    <n v="0"/>
    <n v="2"/>
    <n v="0"/>
    <x v="2"/>
    <n v="0"/>
    <s v="HB"/>
    <x v="1"/>
    <s v="Online TA"/>
    <n v="0"/>
    <s v="Transient"/>
    <n v="123"/>
    <n v="2"/>
    <d v="2017-05-23T00:00:00"/>
    <n v="246"/>
    <s v="Check-Out"/>
    <n v="2"/>
    <x v="0"/>
    <x v="0"/>
  </r>
  <r>
    <s v="Booking_ID = 81534"/>
    <x v="1"/>
    <x v="682"/>
    <n v="24"/>
    <n v="0"/>
    <n v="1"/>
    <n v="0"/>
    <n v="2"/>
    <n v="0"/>
    <x v="2"/>
    <n v="0"/>
    <s v="BB"/>
    <x v="15"/>
    <s v="Online TA"/>
    <n v="0"/>
    <s v="Transient"/>
    <n v="120"/>
    <n v="2"/>
    <d v="2017-05-23T00:00:00"/>
    <n v="120"/>
    <s v="Check-Out"/>
    <n v="1"/>
    <x v="0"/>
    <x v="0"/>
  </r>
  <r>
    <s v="Booking_ID = 81535"/>
    <x v="1"/>
    <x v="682"/>
    <n v="13"/>
    <n v="0"/>
    <n v="1"/>
    <n v="0"/>
    <n v="1"/>
    <n v="0"/>
    <x v="2"/>
    <n v="0"/>
    <s v="BB"/>
    <x v="0"/>
    <s v="Online TA"/>
    <n v="0"/>
    <s v="Transient"/>
    <n v="125"/>
    <n v="1"/>
    <d v="2017-05-23T00:00:00"/>
    <n v="125"/>
    <s v="Check-Out"/>
    <n v="1"/>
    <x v="1"/>
    <x v="0"/>
  </r>
  <r>
    <s v="Booking_ID = 81536"/>
    <x v="1"/>
    <x v="680"/>
    <n v="75"/>
    <n v="0"/>
    <n v="2"/>
    <n v="1"/>
    <n v="2"/>
    <n v="0"/>
    <x v="2"/>
    <n v="0"/>
    <s v="BB"/>
    <x v="12"/>
    <s v="Online TA"/>
    <n v="0"/>
    <s v="Transient"/>
    <n v="162"/>
    <n v="2"/>
    <d v="2017-05-23T00:00:00"/>
    <n v="486"/>
    <s v="Check-Out"/>
    <n v="3"/>
    <x v="0"/>
    <x v="0"/>
  </r>
  <r>
    <s v="Booking_ID = 81537"/>
    <x v="1"/>
    <x v="679"/>
    <n v="95"/>
    <n v="0"/>
    <n v="2"/>
    <n v="2"/>
    <n v="2"/>
    <n v="0"/>
    <x v="2"/>
    <n v="0"/>
    <s v="BB"/>
    <x v="1"/>
    <s v="Online TA"/>
    <n v="0"/>
    <s v="Transient"/>
    <n v="144"/>
    <n v="2"/>
    <d v="2017-05-23T00:00:00"/>
    <n v="576"/>
    <s v="Check-Out"/>
    <n v="4"/>
    <x v="0"/>
    <x v="0"/>
  </r>
  <r>
    <s v="Booking_ID = 81538"/>
    <x v="1"/>
    <x v="679"/>
    <n v="171"/>
    <n v="0"/>
    <n v="2"/>
    <n v="3"/>
    <n v="1"/>
    <n v="0"/>
    <x v="2"/>
    <n v="0"/>
    <s v="BB"/>
    <x v="21"/>
    <s v="Online TA"/>
    <n v="0"/>
    <s v="Transient"/>
    <n v="140"/>
    <n v="1"/>
    <d v="2017-05-24T00:00:00"/>
    <n v="700"/>
    <s v="Check-Out"/>
    <n v="5"/>
    <x v="1"/>
    <x v="0"/>
  </r>
  <r>
    <s v="Booking_ID = 81539"/>
    <x v="1"/>
    <x v="683"/>
    <n v="0"/>
    <n v="0"/>
    <n v="0"/>
    <n v="1"/>
    <n v="1"/>
    <n v="0"/>
    <x v="2"/>
    <n v="0"/>
    <s v="BB"/>
    <x v="0"/>
    <s v="Online TA"/>
    <n v="0"/>
    <s v="Transient"/>
    <n v="185"/>
    <n v="1"/>
    <d v="2017-05-24T00:00:00"/>
    <n v="185"/>
    <s v="Check-Out"/>
    <n v="1"/>
    <x v="1"/>
    <x v="0"/>
  </r>
  <r>
    <s v="Booking_ID = 81540"/>
    <x v="1"/>
    <x v="680"/>
    <n v="84"/>
    <n v="0"/>
    <n v="2"/>
    <n v="2"/>
    <n v="2"/>
    <n v="1"/>
    <x v="2"/>
    <n v="0"/>
    <s v="BB"/>
    <x v="1"/>
    <s v="Online TA"/>
    <n v="0"/>
    <s v="Transient"/>
    <n v="162"/>
    <n v="3"/>
    <d v="2017-05-24T00:00:00"/>
    <n v="648"/>
    <s v="Check-Out"/>
    <n v="4"/>
    <x v="0"/>
    <x v="0"/>
  </r>
  <r>
    <s v="Booking_ID = 81541"/>
    <x v="1"/>
    <x v="682"/>
    <n v="21"/>
    <n v="0"/>
    <n v="1"/>
    <n v="1"/>
    <n v="2"/>
    <n v="0"/>
    <x v="2"/>
    <n v="0"/>
    <s v="BB"/>
    <x v="2"/>
    <s v="Online TA"/>
    <n v="0"/>
    <s v="Transient"/>
    <n v="140"/>
    <n v="2"/>
    <d v="2017-05-24T00:00:00"/>
    <n v="280"/>
    <s v="Check-Out"/>
    <n v="2"/>
    <x v="0"/>
    <x v="0"/>
  </r>
  <r>
    <s v="Booking_ID = 81542"/>
    <x v="1"/>
    <x v="679"/>
    <n v="102"/>
    <n v="0"/>
    <n v="2"/>
    <n v="3"/>
    <n v="2"/>
    <n v="0"/>
    <x v="2"/>
    <n v="0"/>
    <s v="SC"/>
    <x v="12"/>
    <s v="Online TA"/>
    <n v="0"/>
    <s v="Transient"/>
    <n v="121"/>
    <n v="2"/>
    <d v="2017-05-24T00:00:00"/>
    <n v="605"/>
    <s v="Check-Out"/>
    <n v="5"/>
    <x v="0"/>
    <x v="0"/>
  </r>
  <r>
    <s v="Booking_ID = 81543"/>
    <x v="1"/>
    <x v="682"/>
    <n v="5"/>
    <n v="0"/>
    <n v="1"/>
    <n v="1"/>
    <n v="2"/>
    <n v="0"/>
    <x v="2"/>
    <n v="0"/>
    <s v="BB"/>
    <x v="0"/>
    <s v="Groups"/>
    <n v="0"/>
    <s v="Transient-Party"/>
    <n v="110"/>
    <n v="2"/>
    <d v="2017-05-24T00:00:00"/>
    <n v="220"/>
    <s v="Check-Out"/>
    <n v="2"/>
    <x v="0"/>
    <x v="0"/>
  </r>
  <r>
    <s v="Booking_ID = 81544"/>
    <x v="1"/>
    <x v="680"/>
    <n v="184"/>
    <n v="0"/>
    <n v="2"/>
    <n v="2"/>
    <n v="1"/>
    <n v="0"/>
    <x v="2"/>
    <n v="0"/>
    <s v="BB"/>
    <x v="26"/>
    <s v="Online TA"/>
    <n v="0"/>
    <s v="Transient"/>
    <n v="143"/>
    <n v="1"/>
    <d v="2017-05-24T00:00:00"/>
    <n v="572"/>
    <s v="Check-Out"/>
    <n v="4"/>
    <x v="1"/>
    <x v="0"/>
  </r>
  <r>
    <s v="Booking_ID = 81545"/>
    <x v="1"/>
    <x v="679"/>
    <n v="183"/>
    <n v="0"/>
    <n v="2"/>
    <n v="3"/>
    <n v="1"/>
    <n v="0"/>
    <x v="2"/>
    <n v="0"/>
    <s v="BB"/>
    <x v="21"/>
    <s v="Online TA"/>
    <n v="0"/>
    <s v="Transient"/>
    <n v="140"/>
    <n v="1"/>
    <d v="2017-05-24T00:00:00"/>
    <n v="700"/>
    <s v="Check-Out"/>
    <n v="5"/>
    <x v="1"/>
    <x v="0"/>
  </r>
  <r>
    <s v="Booking_ID = 81546"/>
    <x v="1"/>
    <x v="683"/>
    <n v="20"/>
    <n v="0"/>
    <n v="0"/>
    <n v="1"/>
    <n v="2"/>
    <n v="0"/>
    <x v="2"/>
    <n v="0"/>
    <s v="BB"/>
    <x v="0"/>
    <s v="Online TA"/>
    <n v="0"/>
    <s v="Transient"/>
    <n v="150"/>
    <n v="2"/>
    <d v="2017-05-24T00:00:00"/>
    <n v="150"/>
    <s v="Check-Out"/>
    <n v="1"/>
    <x v="0"/>
    <x v="0"/>
  </r>
  <r>
    <s v="Booking_ID = 81547"/>
    <x v="1"/>
    <x v="681"/>
    <n v="8"/>
    <n v="0"/>
    <n v="2"/>
    <n v="1"/>
    <n v="2"/>
    <n v="0"/>
    <x v="2"/>
    <n v="0"/>
    <s v="BB"/>
    <x v="4"/>
    <s v="Online TA"/>
    <n v="0"/>
    <s v="Transient"/>
    <n v="163"/>
    <n v="2"/>
    <d v="2017-05-24T00:00:00"/>
    <n v="489"/>
    <s v="Check-Out"/>
    <n v="3"/>
    <x v="0"/>
    <x v="0"/>
  </r>
  <r>
    <s v="Booking_ID = 81548"/>
    <x v="1"/>
    <x v="682"/>
    <n v="18"/>
    <n v="0"/>
    <n v="1"/>
    <n v="1"/>
    <n v="2"/>
    <n v="0"/>
    <x v="2"/>
    <n v="0"/>
    <s v="BB"/>
    <x v="116"/>
    <s v="Groups"/>
    <n v="0"/>
    <s v="Transient-Party"/>
    <n v="120"/>
    <n v="2"/>
    <d v="2017-05-24T00:00:00"/>
    <n v="240"/>
    <s v="Check-Out"/>
    <n v="2"/>
    <x v="0"/>
    <x v="0"/>
  </r>
  <r>
    <s v="Booking_ID = 81549"/>
    <x v="1"/>
    <x v="681"/>
    <n v="66"/>
    <n v="0"/>
    <n v="2"/>
    <n v="1"/>
    <n v="2"/>
    <n v="0"/>
    <x v="2"/>
    <n v="0"/>
    <s v="SC"/>
    <x v="12"/>
    <s v="Online TA"/>
    <n v="0"/>
    <s v="Transient"/>
    <n v="144"/>
    <n v="2"/>
    <d v="2017-05-24T00:00:00"/>
    <n v="432"/>
    <s v="Check-Out"/>
    <n v="3"/>
    <x v="0"/>
    <x v="0"/>
  </r>
  <r>
    <s v="Booking_ID = 81550"/>
    <x v="1"/>
    <x v="683"/>
    <n v="12"/>
    <n v="0"/>
    <n v="0"/>
    <n v="1"/>
    <n v="1"/>
    <n v="0"/>
    <x v="2"/>
    <n v="0"/>
    <s v="SC"/>
    <x v="0"/>
    <s v="Online TA"/>
    <n v="0"/>
    <s v="Transient"/>
    <n v="120"/>
    <n v="1"/>
    <d v="2017-05-24T00:00:00"/>
    <n v="120"/>
    <s v="Check-Out"/>
    <n v="1"/>
    <x v="1"/>
    <x v="0"/>
  </r>
  <r>
    <s v="Booking_ID = 81551"/>
    <x v="1"/>
    <x v="682"/>
    <n v="11"/>
    <n v="0"/>
    <n v="1"/>
    <n v="1"/>
    <n v="1"/>
    <n v="0"/>
    <x v="0"/>
    <n v="0"/>
    <s v="BB"/>
    <x v="4"/>
    <s v="Direct"/>
    <n v="0"/>
    <s v="Transient-Party"/>
    <n v="235"/>
    <n v="1"/>
    <d v="2017-05-24T00:00:00"/>
    <n v="470"/>
    <s v="Check-Out"/>
    <n v="2"/>
    <x v="1"/>
    <x v="0"/>
  </r>
  <r>
    <s v="Booking_ID = 81552"/>
    <x v="1"/>
    <x v="681"/>
    <n v="99"/>
    <n v="0"/>
    <n v="2"/>
    <n v="1"/>
    <n v="2"/>
    <n v="0"/>
    <x v="2"/>
    <n v="0"/>
    <s v="SC"/>
    <x v="12"/>
    <s v="Online TA"/>
    <n v="0"/>
    <s v="Transient"/>
    <n v="117"/>
    <n v="2"/>
    <d v="2017-05-24T00:00:00"/>
    <n v="351"/>
    <s v="Check-Out"/>
    <n v="3"/>
    <x v="0"/>
    <x v="0"/>
  </r>
  <r>
    <s v="Booking_ID = 81553"/>
    <x v="1"/>
    <x v="682"/>
    <n v="5"/>
    <n v="0"/>
    <n v="1"/>
    <n v="1"/>
    <n v="1"/>
    <n v="0"/>
    <x v="2"/>
    <n v="0"/>
    <s v="BB"/>
    <x v="3"/>
    <s v="Groups"/>
    <n v="0"/>
    <s v="Transient-Party"/>
    <n v="110"/>
    <n v="1"/>
    <d v="2017-05-24T00:00:00"/>
    <n v="220"/>
    <s v="Check-Out"/>
    <n v="2"/>
    <x v="1"/>
    <x v="0"/>
  </r>
  <r>
    <s v="Booking_ID = 81554"/>
    <x v="1"/>
    <x v="682"/>
    <n v="1"/>
    <n v="0"/>
    <n v="1"/>
    <n v="1"/>
    <n v="2"/>
    <n v="0"/>
    <x v="2"/>
    <n v="0"/>
    <s v="BB"/>
    <x v="0"/>
    <s v="Groups"/>
    <n v="0"/>
    <s v="Transient-Party"/>
    <n v="120"/>
    <n v="2"/>
    <d v="2017-05-24T00:00:00"/>
    <n v="240"/>
    <s v="Check-Out"/>
    <n v="2"/>
    <x v="0"/>
    <x v="0"/>
  </r>
  <r>
    <s v="Booking_ID = 81555"/>
    <x v="1"/>
    <x v="682"/>
    <n v="18"/>
    <n v="0"/>
    <n v="1"/>
    <n v="1"/>
    <n v="3"/>
    <n v="0"/>
    <x v="2"/>
    <n v="0"/>
    <s v="BB"/>
    <x v="0"/>
    <s v="Groups"/>
    <n v="0"/>
    <s v="Transient-Party"/>
    <n v="165"/>
    <n v="3"/>
    <d v="2017-05-24T00:00:00"/>
    <n v="330"/>
    <s v="Check-Out"/>
    <n v="2"/>
    <x v="2"/>
    <x v="0"/>
  </r>
  <r>
    <s v="Booking_ID = 81556"/>
    <x v="1"/>
    <x v="682"/>
    <n v="18"/>
    <n v="0"/>
    <n v="1"/>
    <n v="1"/>
    <n v="3"/>
    <n v="0"/>
    <x v="2"/>
    <n v="0"/>
    <s v="BB"/>
    <x v="0"/>
    <s v="Groups"/>
    <n v="0"/>
    <s v="Transient-Party"/>
    <n v="165"/>
    <n v="3"/>
    <d v="2017-05-24T00:00:00"/>
    <n v="330"/>
    <s v="Check-Out"/>
    <n v="2"/>
    <x v="2"/>
    <x v="0"/>
  </r>
  <r>
    <s v="Booking_ID = 81557"/>
    <x v="1"/>
    <x v="682"/>
    <n v="18"/>
    <n v="0"/>
    <n v="1"/>
    <n v="1"/>
    <n v="2"/>
    <n v="0"/>
    <x v="2"/>
    <n v="0"/>
    <s v="BB"/>
    <x v="0"/>
    <s v="Groups"/>
    <n v="0"/>
    <s v="Transient-Party"/>
    <n v="120"/>
    <n v="2"/>
    <d v="2017-05-24T00:00:00"/>
    <n v="240"/>
    <s v="Check-Out"/>
    <n v="2"/>
    <x v="0"/>
    <x v="0"/>
  </r>
  <r>
    <s v="Booking_ID = 81558"/>
    <x v="1"/>
    <x v="683"/>
    <n v="12"/>
    <n v="0"/>
    <n v="0"/>
    <n v="1"/>
    <n v="1"/>
    <n v="0"/>
    <x v="2"/>
    <n v="0"/>
    <s v="SC"/>
    <x v="0"/>
    <s v="Online TA"/>
    <n v="0"/>
    <s v="Transient"/>
    <n v="110"/>
    <n v="1"/>
    <d v="2017-05-24T00:00:00"/>
    <n v="110"/>
    <s v="Check-Out"/>
    <n v="1"/>
    <x v="1"/>
    <x v="0"/>
  </r>
  <r>
    <s v="Booking_ID = 81559"/>
    <x v="1"/>
    <x v="677"/>
    <n v="121"/>
    <n v="0"/>
    <n v="2"/>
    <n v="5"/>
    <n v="2"/>
    <n v="0"/>
    <x v="2"/>
    <n v="0"/>
    <s v="BB"/>
    <x v="4"/>
    <s v="Online TA"/>
    <n v="0"/>
    <s v="Transient"/>
    <n v="138"/>
    <n v="2"/>
    <d v="2017-05-24T00:00:00"/>
    <n v="966"/>
    <s v="Check-Out"/>
    <n v="7"/>
    <x v="0"/>
    <x v="0"/>
  </r>
  <r>
    <s v="Booking_ID = 81560"/>
    <x v="1"/>
    <x v="683"/>
    <n v="12"/>
    <n v="0"/>
    <n v="0"/>
    <n v="1"/>
    <n v="1"/>
    <n v="0"/>
    <x v="2"/>
    <n v="0"/>
    <s v="SC"/>
    <x v="12"/>
    <s v="Online TA"/>
    <n v="0"/>
    <s v="Transient"/>
    <n v="110"/>
    <n v="1"/>
    <d v="2017-05-24T00:00:00"/>
    <n v="110"/>
    <s v="Check-Out"/>
    <n v="1"/>
    <x v="1"/>
    <x v="0"/>
  </r>
  <r>
    <s v="Booking_ID = 81561"/>
    <x v="1"/>
    <x v="682"/>
    <n v="11"/>
    <n v="0"/>
    <n v="1"/>
    <n v="1"/>
    <n v="1"/>
    <n v="0"/>
    <x v="0"/>
    <n v="0"/>
    <s v="BB"/>
    <x v="113"/>
    <s v="Direct"/>
    <n v="0"/>
    <s v="Transient-Party"/>
    <n v="235"/>
    <n v="1"/>
    <d v="2017-05-24T00:00:00"/>
    <n v="470"/>
    <s v="Check-Out"/>
    <n v="2"/>
    <x v="1"/>
    <x v="0"/>
  </r>
  <r>
    <s v="Booking_ID = 81562"/>
    <x v="1"/>
    <x v="681"/>
    <n v="260"/>
    <n v="0"/>
    <n v="2"/>
    <n v="1"/>
    <n v="2"/>
    <n v="0"/>
    <x v="2"/>
    <n v="0"/>
    <s v="HB"/>
    <x v="5"/>
    <s v="Online TA"/>
    <n v="0"/>
    <s v="Transient"/>
    <n v="148"/>
    <n v="2"/>
    <d v="2017-05-24T00:00:00"/>
    <n v="444"/>
    <s v="Check-Out"/>
    <n v="3"/>
    <x v="0"/>
    <x v="0"/>
  </r>
  <r>
    <s v="Booking_ID = 81563"/>
    <x v="1"/>
    <x v="683"/>
    <n v="11"/>
    <n v="0"/>
    <n v="0"/>
    <n v="1"/>
    <n v="1"/>
    <n v="0"/>
    <x v="2"/>
    <n v="0"/>
    <s v="BB"/>
    <x v="0"/>
    <s v="Online TA"/>
    <n v="0"/>
    <s v="Transient"/>
    <n v="104"/>
    <n v="1"/>
    <d v="2017-05-24T00:00:00"/>
    <n v="104"/>
    <s v="Check-Out"/>
    <n v="1"/>
    <x v="1"/>
    <x v="0"/>
  </r>
  <r>
    <s v="Booking_ID = 81564"/>
    <x v="1"/>
    <x v="683"/>
    <n v="11"/>
    <n v="0"/>
    <n v="0"/>
    <n v="1"/>
    <n v="1"/>
    <n v="0"/>
    <x v="2"/>
    <n v="0"/>
    <s v="BB"/>
    <x v="3"/>
    <s v="Online TA"/>
    <n v="0"/>
    <s v="Transient"/>
    <n v="130"/>
    <n v="1"/>
    <d v="2017-05-24T00:00:00"/>
    <n v="130"/>
    <s v="Check-Out"/>
    <n v="1"/>
    <x v="1"/>
    <x v="0"/>
  </r>
  <r>
    <s v="Booking_ID = 81565"/>
    <x v="1"/>
    <x v="680"/>
    <n v="117"/>
    <n v="0"/>
    <n v="2"/>
    <n v="2"/>
    <n v="3"/>
    <n v="0"/>
    <x v="2"/>
    <n v="0"/>
    <s v="BB"/>
    <x v="13"/>
    <s v="Online TA"/>
    <n v="0"/>
    <s v="Transient"/>
    <n v="171"/>
    <n v="3"/>
    <d v="2017-05-24T00:00:00"/>
    <n v="684"/>
    <s v="Check-Out"/>
    <n v="4"/>
    <x v="2"/>
    <x v="0"/>
  </r>
  <r>
    <s v="Booking_ID = 81566"/>
    <x v="1"/>
    <x v="679"/>
    <n v="129"/>
    <n v="0"/>
    <n v="2"/>
    <n v="3"/>
    <n v="2"/>
    <n v="0"/>
    <x v="2"/>
    <n v="0"/>
    <s v="BB"/>
    <x v="12"/>
    <s v="Online TA"/>
    <n v="0"/>
    <s v="Transient"/>
    <n v="162"/>
    <n v="2"/>
    <d v="2017-05-24T00:00:00"/>
    <n v="810"/>
    <s v="Check-Out"/>
    <n v="5"/>
    <x v="0"/>
    <x v="0"/>
  </r>
  <r>
    <s v="Booking_ID = 81567"/>
    <x v="1"/>
    <x v="680"/>
    <n v="59"/>
    <n v="0"/>
    <n v="2"/>
    <n v="2"/>
    <n v="2"/>
    <n v="0"/>
    <x v="2"/>
    <n v="0"/>
    <s v="BB"/>
    <x v="25"/>
    <s v="Online TA"/>
    <n v="0"/>
    <s v="Transient"/>
    <n v="162"/>
    <n v="2"/>
    <d v="2017-05-24T00:00:00"/>
    <n v="648"/>
    <s v="Check-Out"/>
    <n v="4"/>
    <x v="0"/>
    <x v="0"/>
  </r>
  <r>
    <s v="Booking_ID = 81568"/>
    <x v="1"/>
    <x v="683"/>
    <n v="15"/>
    <n v="0"/>
    <n v="0"/>
    <n v="1"/>
    <n v="1"/>
    <n v="0"/>
    <x v="2"/>
    <n v="0"/>
    <s v="BB"/>
    <x v="13"/>
    <s v="Online TA"/>
    <n v="0"/>
    <s v="Transient"/>
    <n v="140"/>
    <n v="1"/>
    <d v="2017-05-24T00:00:00"/>
    <n v="140"/>
    <s v="Check-Out"/>
    <n v="1"/>
    <x v="1"/>
    <x v="0"/>
  </r>
  <r>
    <s v="Booking_ID = 81569"/>
    <x v="1"/>
    <x v="683"/>
    <n v="15"/>
    <n v="0"/>
    <n v="0"/>
    <n v="1"/>
    <n v="1"/>
    <n v="0"/>
    <x v="2"/>
    <n v="0"/>
    <s v="BB"/>
    <x v="3"/>
    <s v="Online TA"/>
    <n v="0"/>
    <s v="Transient"/>
    <n v="130"/>
    <n v="1"/>
    <d v="2017-05-24T00:00:00"/>
    <n v="130"/>
    <s v="Check-Out"/>
    <n v="1"/>
    <x v="1"/>
    <x v="0"/>
  </r>
  <r>
    <s v="Booking_ID = 81570"/>
    <x v="1"/>
    <x v="677"/>
    <n v="117"/>
    <n v="0"/>
    <n v="2"/>
    <n v="5"/>
    <n v="2"/>
    <n v="0"/>
    <x v="2"/>
    <n v="0"/>
    <s v="BB"/>
    <x v="12"/>
    <s v="Offline TA/TO"/>
    <n v="0"/>
    <s v="Transient"/>
    <n v="206"/>
    <n v="2"/>
    <d v="2017-05-24T00:00:00"/>
    <n v="1442"/>
    <s v="Check-Out"/>
    <n v="7"/>
    <x v="0"/>
    <x v="0"/>
  </r>
  <r>
    <s v="Booking_ID = 81571"/>
    <x v="1"/>
    <x v="683"/>
    <n v="0"/>
    <n v="0"/>
    <n v="0"/>
    <n v="1"/>
    <n v="2"/>
    <n v="0"/>
    <x v="2"/>
    <n v="0"/>
    <s v="SC"/>
    <x v="0"/>
    <s v="Online TA"/>
    <n v="0"/>
    <s v="Transient"/>
    <n v="160"/>
    <n v="2"/>
    <d v="2017-05-24T00:00:00"/>
    <n v="160"/>
    <s v="Check-Out"/>
    <n v="1"/>
    <x v="0"/>
    <x v="0"/>
  </r>
  <r>
    <s v="Booking_ID = 81572"/>
    <x v="1"/>
    <x v="683"/>
    <n v="21"/>
    <n v="0"/>
    <n v="0"/>
    <n v="1"/>
    <n v="1"/>
    <n v="0"/>
    <x v="2"/>
    <n v="0"/>
    <s v="SC"/>
    <x v="3"/>
    <s v="Online TA"/>
    <n v="0"/>
    <s v="Transient"/>
    <n v="130"/>
    <n v="1"/>
    <d v="2017-05-24T00:00:00"/>
    <n v="130"/>
    <s v="Check-Out"/>
    <n v="1"/>
    <x v="1"/>
    <x v="0"/>
  </r>
  <r>
    <s v="Booking_ID = 81573"/>
    <x v="1"/>
    <x v="680"/>
    <n v="21"/>
    <n v="0"/>
    <n v="2"/>
    <n v="2"/>
    <n v="2"/>
    <n v="0"/>
    <x v="2"/>
    <n v="0"/>
    <s v="HB"/>
    <x v="5"/>
    <s v="Online TA"/>
    <n v="0"/>
    <s v="Transient"/>
    <n v="156"/>
    <n v="2"/>
    <d v="2017-05-24T00:00:00"/>
    <n v="624"/>
    <s v="Check-Out"/>
    <n v="4"/>
    <x v="0"/>
    <x v="0"/>
  </r>
  <r>
    <s v="Booking_ID = 81574"/>
    <x v="1"/>
    <x v="680"/>
    <n v="23"/>
    <n v="0"/>
    <n v="2"/>
    <n v="2"/>
    <n v="2"/>
    <n v="0"/>
    <x v="2"/>
    <n v="0"/>
    <s v="BB"/>
    <x v="66"/>
    <s v="Online TA"/>
    <n v="0"/>
    <s v="Transient"/>
    <n v="180"/>
    <n v="2"/>
    <d v="2017-05-24T00:00:00"/>
    <n v="720"/>
    <s v="Check-Out"/>
    <n v="4"/>
    <x v="0"/>
    <x v="0"/>
  </r>
  <r>
    <s v="Booking_ID = 81575"/>
    <x v="1"/>
    <x v="683"/>
    <n v="12"/>
    <n v="0"/>
    <n v="0"/>
    <n v="1"/>
    <n v="1"/>
    <n v="0"/>
    <x v="2"/>
    <n v="0"/>
    <s v="BB"/>
    <x v="12"/>
    <s v="Online TA"/>
    <n v="0"/>
    <s v="Transient"/>
    <n v="130"/>
    <n v="1"/>
    <d v="2017-05-24T00:00:00"/>
    <n v="130"/>
    <s v="Check-Out"/>
    <n v="1"/>
    <x v="1"/>
    <x v="0"/>
  </r>
  <r>
    <s v="Booking_ID = 81576"/>
    <x v="1"/>
    <x v="682"/>
    <n v="84"/>
    <n v="0"/>
    <n v="1"/>
    <n v="1"/>
    <n v="2"/>
    <n v="0"/>
    <x v="2"/>
    <n v="0"/>
    <s v="BB"/>
    <x v="13"/>
    <s v="Online TA"/>
    <n v="0"/>
    <s v="Transient"/>
    <n v="144"/>
    <n v="2"/>
    <d v="2017-05-24T00:00:00"/>
    <n v="288"/>
    <s v="Check-Out"/>
    <n v="2"/>
    <x v="0"/>
    <x v="0"/>
  </r>
  <r>
    <s v="Booking_ID = 81577"/>
    <x v="1"/>
    <x v="682"/>
    <n v="18"/>
    <n v="0"/>
    <n v="1"/>
    <n v="1"/>
    <n v="2"/>
    <n v="0"/>
    <x v="2"/>
    <n v="0"/>
    <s v="BB"/>
    <x v="10"/>
    <s v="Groups"/>
    <n v="0"/>
    <s v="Transient-Party"/>
    <n v="120"/>
    <n v="2"/>
    <d v="2017-05-24T00:00:00"/>
    <n v="240"/>
    <s v="Check-Out"/>
    <n v="2"/>
    <x v="0"/>
    <x v="0"/>
  </r>
  <r>
    <s v="Booking_ID = 81578"/>
    <x v="1"/>
    <x v="683"/>
    <n v="59"/>
    <n v="0"/>
    <n v="0"/>
    <n v="1"/>
    <n v="2"/>
    <n v="0"/>
    <x v="2"/>
    <n v="0"/>
    <s v="BB"/>
    <x v="0"/>
    <s v="Offline TA/TO"/>
    <n v="0"/>
    <s v="Transient"/>
    <n v="89"/>
    <n v="2"/>
    <d v="2017-05-24T00:00:00"/>
    <n v="89"/>
    <s v="Check-Out"/>
    <n v="1"/>
    <x v="0"/>
    <x v="0"/>
  </r>
  <r>
    <s v="Booking_ID = 81579"/>
    <x v="1"/>
    <x v="682"/>
    <n v="97"/>
    <n v="0"/>
    <n v="1"/>
    <n v="1"/>
    <n v="2"/>
    <n v="0"/>
    <x v="2"/>
    <n v="0"/>
    <s v="SC"/>
    <x v="33"/>
    <s v="Online TA"/>
    <n v="0"/>
    <s v="Transient"/>
    <n v="101"/>
    <n v="2"/>
    <d v="2017-05-24T00:00:00"/>
    <n v="202"/>
    <s v="Check-Out"/>
    <n v="2"/>
    <x v="0"/>
    <x v="0"/>
  </r>
  <r>
    <s v="Booking_ID = 81580"/>
    <x v="1"/>
    <x v="682"/>
    <n v="87"/>
    <n v="0"/>
    <n v="1"/>
    <n v="1"/>
    <n v="1"/>
    <n v="0"/>
    <x v="2"/>
    <n v="0"/>
    <s v="BB"/>
    <x v="5"/>
    <s v="Offline TA/TO"/>
    <n v="0"/>
    <s v="Transient-Party"/>
    <n v="126"/>
    <n v="1"/>
    <d v="2017-05-24T00:00:00"/>
    <n v="252"/>
    <s v="Check-Out"/>
    <n v="2"/>
    <x v="1"/>
    <x v="0"/>
  </r>
  <r>
    <s v="Booking_ID = 81581"/>
    <x v="1"/>
    <x v="678"/>
    <n v="115"/>
    <n v="0"/>
    <n v="2"/>
    <n v="4"/>
    <n v="2"/>
    <n v="0"/>
    <x v="2"/>
    <n v="0"/>
    <s v="BB"/>
    <x v="13"/>
    <s v="Online TA"/>
    <n v="0"/>
    <s v="Transient"/>
    <n v="126"/>
    <n v="2"/>
    <d v="2017-05-24T00:00:00"/>
    <n v="756"/>
    <s v="Check-Out"/>
    <n v="6"/>
    <x v="0"/>
    <x v="0"/>
  </r>
  <r>
    <s v="Booking_ID = 81582"/>
    <x v="1"/>
    <x v="682"/>
    <n v="67"/>
    <n v="0"/>
    <n v="1"/>
    <n v="1"/>
    <n v="1"/>
    <n v="1"/>
    <x v="2"/>
    <n v="0"/>
    <s v="BB"/>
    <x v="1"/>
    <s v="Online TA"/>
    <n v="0"/>
    <s v="Transient"/>
    <n v="204"/>
    <n v="2"/>
    <d v="2017-05-24T00:00:00"/>
    <n v="408"/>
    <s v="Check-Out"/>
    <n v="2"/>
    <x v="1"/>
    <x v="0"/>
  </r>
  <r>
    <s v="Booking_ID = 81583"/>
    <x v="1"/>
    <x v="683"/>
    <n v="99"/>
    <n v="0"/>
    <n v="0"/>
    <n v="1"/>
    <n v="2"/>
    <n v="0"/>
    <x v="2"/>
    <n v="0"/>
    <s v="BB"/>
    <x v="17"/>
    <s v="Online TA"/>
    <n v="0"/>
    <s v="Transient"/>
    <n v="99"/>
    <n v="2"/>
    <d v="2017-05-24T00:00:00"/>
    <n v="99"/>
    <s v="Check-Out"/>
    <n v="1"/>
    <x v="0"/>
    <x v="0"/>
  </r>
  <r>
    <s v="Booking_ID = 81584"/>
    <x v="1"/>
    <x v="681"/>
    <n v="11"/>
    <n v="0"/>
    <n v="2"/>
    <n v="1"/>
    <n v="2"/>
    <n v="0"/>
    <x v="2"/>
    <n v="0"/>
    <s v="BB"/>
    <x v="24"/>
    <s v="Online TA"/>
    <n v="0"/>
    <s v="Transient"/>
    <n v="163"/>
    <n v="2"/>
    <d v="2017-05-24T00:00:00"/>
    <n v="489"/>
    <s v="Check-Out"/>
    <n v="3"/>
    <x v="0"/>
    <x v="0"/>
  </r>
  <r>
    <s v="Booking_ID = 81585"/>
    <x v="1"/>
    <x v="681"/>
    <n v="11"/>
    <n v="0"/>
    <n v="2"/>
    <n v="1"/>
    <n v="2"/>
    <n v="0"/>
    <x v="0"/>
    <n v="0"/>
    <s v="BB"/>
    <x v="2"/>
    <s v="Direct"/>
    <n v="0"/>
    <s v="Transient"/>
    <n v="120"/>
    <n v="2"/>
    <d v="2017-05-24T00:00:00"/>
    <n v="360"/>
    <s v="Check-Out"/>
    <n v="3"/>
    <x v="0"/>
    <x v="0"/>
  </r>
  <r>
    <s v="Booking_ID = 81586"/>
    <x v="1"/>
    <x v="681"/>
    <n v="11"/>
    <n v="0"/>
    <n v="2"/>
    <n v="1"/>
    <n v="2"/>
    <n v="0"/>
    <x v="0"/>
    <n v="0"/>
    <s v="BB"/>
    <x v="2"/>
    <s v="Direct"/>
    <n v="0"/>
    <s v="Transient"/>
    <n v="120"/>
    <n v="2"/>
    <d v="2017-05-24T00:00:00"/>
    <n v="360"/>
    <s v="Check-Out"/>
    <n v="3"/>
    <x v="0"/>
    <x v="0"/>
  </r>
  <r>
    <s v="Booking_ID = 81587"/>
    <x v="1"/>
    <x v="683"/>
    <n v="0"/>
    <n v="0"/>
    <n v="0"/>
    <n v="1"/>
    <n v="2"/>
    <n v="0"/>
    <x v="2"/>
    <n v="0"/>
    <s v="SC"/>
    <x v="0"/>
    <s v="Online TA"/>
    <n v="0"/>
    <s v="Transient"/>
    <n v="113"/>
    <n v="2"/>
    <d v="2017-05-24T00:00:00"/>
    <n v="113"/>
    <s v="Check-Out"/>
    <n v="1"/>
    <x v="0"/>
    <x v="0"/>
  </r>
  <r>
    <s v="Booking_ID = 81588"/>
    <x v="1"/>
    <x v="683"/>
    <n v="193"/>
    <n v="0"/>
    <n v="0"/>
    <n v="1"/>
    <n v="2"/>
    <n v="0"/>
    <x v="2"/>
    <n v="0"/>
    <s v="SC"/>
    <x v="13"/>
    <s v="Online TA"/>
    <n v="0"/>
    <s v="Transient"/>
    <n v="107"/>
    <n v="2"/>
    <d v="2017-05-24T00:00:00"/>
    <n v="107"/>
    <s v="Check-Out"/>
    <n v="1"/>
    <x v="0"/>
    <x v="0"/>
  </r>
  <r>
    <s v="Booking_ID = 81589"/>
    <x v="1"/>
    <x v="683"/>
    <n v="0"/>
    <n v="0"/>
    <n v="0"/>
    <n v="1"/>
    <n v="2"/>
    <n v="0"/>
    <x v="0"/>
    <n v="0"/>
    <s v="BB"/>
    <x v="0"/>
    <s v="Direct"/>
    <n v="0"/>
    <s v="Transient"/>
    <n v="160"/>
    <n v="2"/>
    <d v="2017-05-24T00:00:00"/>
    <n v="160"/>
    <s v="Check-Out"/>
    <n v="1"/>
    <x v="0"/>
    <x v="0"/>
  </r>
  <r>
    <s v="Booking_ID = 81590"/>
    <x v="1"/>
    <x v="682"/>
    <n v="47"/>
    <n v="0"/>
    <n v="1"/>
    <n v="1"/>
    <n v="2"/>
    <n v="0"/>
    <x v="2"/>
    <n v="0"/>
    <s v="SC"/>
    <x v="5"/>
    <s v="Online TA"/>
    <n v="0"/>
    <s v="Transient"/>
    <n v="160"/>
    <n v="2"/>
    <d v="2017-05-24T00:00:00"/>
    <n v="320"/>
    <s v="Check-Out"/>
    <n v="2"/>
    <x v="0"/>
    <x v="0"/>
  </r>
  <r>
    <s v="Booking_ID = 81591"/>
    <x v="1"/>
    <x v="681"/>
    <n v="122"/>
    <n v="0"/>
    <n v="2"/>
    <n v="1"/>
    <n v="1"/>
    <n v="0"/>
    <x v="2"/>
    <n v="0"/>
    <s v="BB"/>
    <x v="18"/>
    <s v="Online TA"/>
    <n v="0"/>
    <s v="Transient"/>
    <n v="117"/>
    <n v="1"/>
    <d v="2017-05-24T00:00:00"/>
    <n v="351"/>
    <s v="Check-Out"/>
    <n v="3"/>
    <x v="1"/>
    <x v="0"/>
  </r>
  <r>
    <s v="Booking_ID = 81592"/>
    <x v="1"/>
    <x v="682"/>
    <n v="71"/>
    <n v="0"/>
    <n v="1"/>
    <n v="1"/>
    <n v="2"/>
    <n v="0"/>
    <x v="2"/>
    <n v="0"/>
    <s v="BB"/>
    <x v="14"/>
    <s v="Online TA"/>
    <n v="0"/>
    <s v="Transient"/>
    <n v="162"/>
    <n v="2"/>
    <d v="2017-05-24T00:00:00"/>
    <n v="324"/>
    <s v="Check-Out"/>
    <n v="2"/>
    <x v="0"/>
    <x v="0"/>
  </r>
  <r>
    <s v="Booking_ID = 81593"/>
    <x v="1"/>
    <x v="682"/>
    <n v="33"/>
    <n v="0"/>
    <n v="1"/>
    <n v="1"/>
    <n v="1"/>
    <n v="0"/>
    <x v="2"/>
    <n v="0"/>
    <s v="BB"/>
    <x v="5"/>
    <s v="Offline TA/TO"/>
    <n v="0"/>
    <s v="Transient-Party"/>
    <n v="126"/>
    <n v="1"/>
    <d v="2017-05-24T00:00:00"/>
    <n v="252"/>
    <s v="Check-Out"/>
    <n v="2"/>
    <x v="1"/>
    <x v="0"/>
  </r>
  <r>
    <s v="Booking_ID = 81594"/>
    <x v="1"/>
    <x v="681"/>
    <n v="20"/>
    <n v="0"/>
    <n v="2"/>
    <n v="1"/>
    <n v="2"/>
    <n v="0"/>
    <x v="2"/>
    <n v="0"/>
    <s v="SC"/>
    <x v="2"/>
    <s v="Online TA"/>
    <n v="0"/>
    <s v="Transient"/>
    <n v="130"/>
    <n v="2"/>
    <d v="2017-05-24T00:00:00"/>
    <n v="390"/>
    <s v="Check-Out"/>
    <n v="3"/>
    <x v="0"/>
    <x v="0"/>
  </r>
  <r>
    <s v="Booking_ID = 81595"/>
    <x v="1"/>
    <x v="681"/>
    <n v="20"/>
    <n v="0"/>
    <n v="2"/>
    <n v="1"/>
    <n v="2"/>
    <n v="0"/>
    <x v="2"/>
    <n v="0"/>
    <s v="BB"/>
    <x v="12"/>
    <s v="Online TA"/>
    <n v="0"/>
    <s v="Transient"/>
    <n v="160"/>
    <n v="2"/>
    <d v="2017-05-24T00:00:00"/>
    <n v="480"/>
    <s v="Check-Out"/>
    <n v="3"/>
    <x v="0"/>
    <x v="0"/>
  </r>
  <r>
    <s v="Booking_ID = 81596"/>
    <x v="1"/>
    <x v="681"/>
    <n v="7"/>
    <n v="0"/>
    <n v="2"/>
    <n v="1"/>
    <n v="2"/>
    <n v="0"/>
    <x v="2"/>
    <n v="0"/>
    <s v="BB"/>
    <x v="17"/>
    <s v="Online TA"/>
    <n v="0"/>
    <s v="Transient"/>
    <n v="163"/>
    <n v="2"/>
    <d v="2017-05-24T00:00:00"/>
    <n v="489"/>
    <s v="Check-Out"/>
    <n v="3"/>
    <x v="0"/>
    <x v="0"/>
  </r>
  <r>
    <s v="Booking_ID = 81597"/>
    <x v="1"/>
    <x v="682"/>
    <n v="94"/>
    <n v="0"/>
    <n v="1"/>
    <n v="1"/>
    <n v="2"/>
    <n v="0"/>
    <x v="2"/>
    <n v="0"/>
    <s v="BB"/>
    <x v="17"/>
    <s v="Online TA"/>
    <n v="0"/>
    <s v="Transient"/>
    <n v="140"/>
    <n v="2"/>
    <d v="2017-05-24T00:00:00"/>
    <n v="280"/>
    <s v="Check-Out"/>
    <n v="2"/>
    <x v="0"/>
    <x v="0"/>
  </r>
  <r>
    <s v="Booking_ID = 81598"/>
    <x v="1"/>
    <x v="681"/>
    <n v="175"/>
    <n v="0"/>
    <n v="2"/>
    <n v="1"/>
    <n v="2"/>
    <n v="0"/>
    <x v="2"/>
    <n v="0"/>
    <s v="BB"/>
    <x v="12"/>
    <s v="Online TA"/>
    <n v="0"/>
    <s v="Transient"/>
    <n v="148"/>
    <n v="2"/>
    <d v="2017-05-24T00:00:00"/>
    <n v="444"/>
    <s v="Check-Out"/>
    <n v="3"/>
    <x v="0"/>
    <x v="0"/>
  </r>
  <r>
    <s v="Booking_ID = 81599"/>
    <x v="1"/>
    <x v="681"/>
    <n v="64"/>
    <n v="0"/>
    <n v="2"/>
    <n v="1"/>
    <n v="2"/>
    <n v="0"/>
    <x v="2"/>
    <n v="0"/>
    <s v="BB"/>
    <x v="12"/>
    <s v="Online TA"/>
    <n v="0"/>
    <s v="Transient"/>
    <n v="162"/>
    <n v="2"/>
    <d v="2017-05-24T00:00:00"/>
    <n v="486"/>
    <s v="Check-Out"/>
    <n v="3"/>
    <x v="0"/>
    <x v="0"/>
  </r>
  <r>
    <s v="Booking_ID = 81600"/>
    <x v="1"/>
    <x v="681"/>
    <n v="187"/>
    <n v="0"/>
    <n v="2"/>
    <n v="1"/>
    <n v="2"/>
    <n v="0"/>
    <x v="2"/>
    <n v="0"/>
    <s v="HB"/>
    <x v="13"/>
    <s v="Online TA"/>
    <n v="0"/>
    <s v="Transient"/>
    <n v="160"/>
    <n v="2"/>
    <d v="2017-05-24T00:00:00"/>
    <n v="480"/>
    <s v="Check-Out"/>
    <n v="3"/>
    <x v="0"/>
    <x v="0"/>
  </r>
  <r>
    <s v="Booking_ID = 81601"/>
    <x v="1"/>
    <x v="681"/>
    <n v="90"/>
    <n v="0"/>
    <n v="2"/>
    <n v="1"/>
    <n v="2"/>
    <n v="0"/>
    <x v="0"/>
    <n v="0"/>
    <s v="BB"/>
    <x v="5"/>
    <s v="Direct"/>
    <n v="0"/>
    <s v="Transient"/>
    <n v="117"/>
    <n v="2"/>
    <d v="2017-05-24T00:00:00"/>
    <n v="351"/>
    <s v="Check-Out"/>
    <n v="3"/>
    <x v="0"/>
    <x v="0"/>
  </r>
  <r>
    <s v="Booking_ID = 81602"/>
    <x v="1"/>
    <x v="681"/>
    <n v="90"/>
    <n v="0"/>
    <n v="2"/>
    <n v="1"/>
    <n v="2"/>
    <n v="0"/>
    <x v="0"/>
    <n v="0"/>
    <s v="BB"/>
    <x v="5"/>
    <s v="Direct"/>
    <n v="0"/>
    <s v="Transient"/>
    <n v="117"/>
    <n v="2"/>
    <d v="2017-05-24T00:00:00"/>
    <n v="351"/>
    <s v="Check-Out"/>
    <n v="3"/>
    <x v="0"/>
    <x v="0"/>
  </r>
  <r>
    <s v="Booking_ID = 81603"/>
    <x v="1"/>
    <x v="681"/>
    <n v="93"/>
    <n v="0"/>
    <n v="2"/>
    <n v="1"/>
    <n v="2"/>
    <n v="1"/>
    <x v="2"/>
    <n v="0"/>
    <s v="BB"/>
    <x v="5"/>
    <s v="Online TA"/>
    <n v="0"/>
    <s v="Transient"/>
    <n v="153"/>
    <n v="3"/>
    <d v="2017-05-24T00:00:00"/>
    <n v="459"/>
    <s v="Check-Out"/>
    <n v="3"/>
    <x v="0"/>
    <x v="0"/>
  </r>
  <r>
    <s v="Booking_ID = 81604"/>
    <x v="1"/>
    <x v="683"/>
    <n v="19"/>
    <n v="0"/>
    <n v="0"/>
    <n v="1"/>
    <n v="2"/>
    <n v="0"/>
    <x v="2"/>
    <n v="0"/>
    <s v="BB"/>
    <x v="1"/>
    <s v="Online TA"/>
    <n v="0"/>
    <s v="Transient"/>
    <n v="140"/>
    <n v="2"/>
    <d v="2017-05-24T00:00:00"/>
    <n v="140"/>
    <s v="Check-Out"/>
    <n v="1"/>
    <x v="0"/>
    <x v="0"/>
  </r>
  <r>
    <s v="Booking_ID = 81605"/>
    <x v="1"/>
    <x v="681"/>
    <n v="52"/>
    <n v="0"/>
    <n v="2"/>
    <n v="1"/>
    <n v="2"/>
    <n v="0"/>
    <x v="2"/>
    <n v="0"/>
    <s v="BB"/>
    <x v="1"/>
    <s v="Online TA"/>
    <n v="0"/>
    <s v="Transient"/>
    <n v="152"/>
    <n v="2"/>
    <d v="2017-05-24T00:00:00"/>
    <n v="456"/>
    <s v="Check-Out"/>
    <n v="3"/>
    <x v="0"/>
    <x v="0"/>
  </r>
  <r>
    <s v="Booking_ID = 81606"/>
    <x v="1"/>
    <x v="680"/>
    <n v="45"/>
    <n v="0"/>
    <n v="2"/>
    <n v="2"/>
    <n v="2"/>
    <n v="0"/>
    <x v="2"/>
    <n v="0"/>
    <s v="BB"/>
    <x v="13"/>
    <s v="Online TA"/>
    <n v="0"/>
    <s v="Transient"/>
    <n v="270"/>
    <n v="2"/>
    <d v="2017-05-24T00:00:00"/>
    <n v="1080"/>
    <s v="Check-Out"/>
    <n v="4"/>
    <x v="0"/>
    <x v="0"/>
  </r>
  <r>
    <s v="Booking_ID = 81607"/>
    <x v="1"/>
    <x v="683"/>
    <n v="93"/>
    <n v="0"/>
    <n v="0"/>
    <n v="1"/>
    <n v="2"/>
    <n v="0"/>
    <x v="2"/>
    <n v="0"/>
    <s v="SC"/>
    <x v="15"/>
    <s v="Online TA"/>
    <n v="0"/>
    <s v="Transient"/>
    <n v="79"/>
    <n v="2"/>
    <d v="2017-05-24T00:00:00"/>
    <n v="79"/>
    <s v="Check-Out"/>
    <n v="1"/>
    <x v="0"/>
    <x v="0"/>
  </r>
  <r>
    <s v="Booking_ID = 81608"/>
    <x v="1"/>
    <x v="681"/>
    <n v="11"/>
    <n v="0"/>
    <n v="2"/>
    <n v="1"/>
    <n v="1"/>
    <n v="0"/>
    <x v="0"/>
    <n v="0"/>
    <s v="BB"/>
    <x v="0"/>
    <s v="Direct"/>
    <n v="0"/>
    <s v="Transient"/>
    <n v="120"/>
    <n v="1"/>
    <d v="2017-05-24T00:00:00"/>
    <n v="360"/>
    <s v="Check-Out"/>
    <n v="3"/>
    <x v="1"/>
    <x v="0"/>
  </r>
  <r>
    <s v="Booking_ID = 81609"/>
    <x v="1"/>
    <x v="683"/>
    <n v="57"/>
    <n v="0"/>
    <n v="0"/>
    <n v="1"/>
    <n v="2"/>
    <n v="0"/>
    <x v="2"/>
    <n v="0"/>
    <s v="BB"/>
    <x v="2"/>
    <s v="Offline TA/TO"/>
    <n v="0"/>
    <s v="Transient"/>
    <n v="89"/>
    <n v="2"/>
    <d v="2017-05-24T00:00:00"/>
    <n v="89"/>
    <s v="Check-Out"/>
    <n v="1"/>
    <x v="0"/>
    <x v="0"/>
  </r>
  <r>
    <s v="Booking_ID = 81610"/>
    <x v="1"/>
    <x v="683"/>
    <n v="13"/>
    <n v="0"/>
    <n v="0"/>
    <n v="1"/>
    <n v="2"/>
    <n v="0"/>
    <x v="2"/>
    <n v="0"/>
    <s v="BB"/>
    <x v="5"/>
    <s v="Online TA"/>
    <n v="0"/>
    <s v="Transient"/>
    <n v="140"/>
    <n v="2"/>
    <d v="2017-05-24T00:00:00"/>
    <n v="140"/>
    <s v="Check-Out"/>
    <n v="1"/>
    <x v="0"/>
    <x v="0"/>
  </r>
  <r>
    <s v="Booking_ID = 81611"/>
    <x v="1"/>
    <x v="680"/>
    <n v="25"/>
    <n v="0"/>
    <n v="2"/>
    <n v="2"/>
    <n v="2"/>
    <n v="0"/>
    <x v="2"/>
    <n v="0"/>
    <s v="SC"/>
    <x v="5"/>
    <s v="Online TA"/>
    <n v="0"/>
    <s v="Transient"/>
    <n v="128"/>
    <n v="2"/>
    <d v="2017-05-24T00:00:00"/>
    <n v="512"/>
    <s v="Check-Out"/>
    <n v="4"/>
    <x v="0"/>
    <x v="0"/>
  </r>
  <r>
    <s v="Booking_ID = 81612"/>
    <x v="1"/>
    <x v="682"/>
    <n v="22"/>
    <n v="0"/>
    <n v="1"/>
    <n v="1"/>
    <n v="2"/>
    <n v="0"/>
    <x v="2"/>
    <n v="0"/>
    <s v="SC"/>
    <x v="93"/>
    <s v="Online TA"/>
    <n v="0"/>
    <s v="Transient"/>
    <n v="104"/>
    <n v="2"/>
    <d v="2017-05-24T00:00:00"/>
    <n v="208"/>
    <s v="Check-Out"/>
    <n v="2"/>
    <x v="0"/>
    <x v="0"/>
  </r>
  <r>
    <s v="Booking_ID = 81613"/>
    <x v="1"/>
    <x v="681"/>
    <n v="19"/>
    <n v="0"/>
    <n v="2"/>
    <n v="1"/>
    <n v="3"/>
    <n v="0"/>
    <x v="0"/>
    <n v="0"/>
    <s v="BB"/>
    <x v="0"/>
    <s v="Direct"/>
    <n v="0"/>
    <s v="Transient"/>
    <n v="268"/>
    <n v="3"/>
    <d v="2017-05-24T00:00:00"/>
    <n v="804"/>
    <s v="Check-Out"/>
    <n v="3"/>
    <x v="2"/>
    <x v="0"/>
  </r>
  <r>
    <s v="Booking_ID = 81614"/>
    <x v="1"/>
    <x v="683"/>
    <n v="18"/>
    <n v="0"/>
    <n v="0"/>
    <n v="1"/>
    <n v="2"/>
    <n v="0"/>
    <x v="2"/>
    <n v="0"/>
    <s v="BB"/>
    <x v="2"/>
    <s v="Online TA"/>
    <n v="0"/>
    <s v="Transient"/>
    <n v="114"/>
    <n v="2"/>
    <d v="2017-05-24T00:00:00"/>
    <n v="114"/>
    <s v="Check-Out"/>
    <n v="1"/>
    <x v="0"/>
    <x v="0"/>
  </r>
  <r>
    <s v="Booking_ID = 81615"/>
    <x v="1"/>
    <x v="680"/>
    <n v="75"/>
    <n v="0"/>
    <n v="2"/>
    <n v="2"/>
    <n v="0"/>
    <n v="0"/>
    <x v="2"/>
    <n v="0"/>
    <s v="SC"/>
    <x v="1"/>
    <s v="Groups"/>
    <n v="0"/>
    <s v="Transient-Party"/>
    <n v="0"/>
    <n v="0"/>
    <d v="2017-05-24T00:00:00"/>
    <n v="0"/>
    <s v="Check-Out"/>
    <n v="4"/>
    <x v="2"/>
    <x v="0"/>
  </r>
  <r>
    <s v="Booking_ID = 81616"/>
    <x v="1"/>
    <x v="681"/>
    <n v="54"/>
    <n v="0"/>
    <n v="2"/>
    <n v="2"/>
    <n v="1"/>
    <n v="0"/>
    <x v="2"/>
    <n v="0"/>
    <s v="HB"/>
    <x v="5"/>
    <s v="Online TA"/>
    <n v="0"/>
    <s v="Transient"/>
    <n v="228"/>
    <n v="1"/>
    <d v="2017-05-25T00:00:00"/>
    <n v="912"/>
    <s v="Check-Out"/>
    <n v="4"/>
    <x v="1"/>
    <x v="0"/>
  </r>
  <r>
    <s v="Booking_ID = 81617"/>
    <x v="1"/>
    <x v="681"/>
    <n v="54"/>
    <n v="0"/>
    <n v="2"/>
    <n v="2"/>
    <n v="2"/>
    <n v="0"/>
    <x v="2"/>
    <n v="0"/>
    <s v="HB"/>
    <x v="5"/>
    <s v="Online TA"/>
    <n v="0"/>
    <s v="Transient"/>
    <n v="228"/>
    <n v="2"/>
    <d v="2017-05-25T00:00:00"/>
    <n v="912"/>
    <s v="Check-Out"/>
    <n v="4"/>
    <x v="0"/>
    <x v="0"/>
  </r>
  <r>
    <s v="Booking_ID = 81618"/>
    <x v="1"/>
    <x v="683"/>
    <n v="16"/>
    <n v="0"/>
    <n v="0"/>
    <n v="2"/>
    <n v="2"/>
    <n v="0"/>
    <x v="2"/>
    <n v="0"/>
    <s v="BB"/>
    <x v="5"/>
    <s v="Online TA"/>
    <n v="0"/>
    <s v="Transient"/>
    <n v="160"/>
    <n v="2"/>
    <d v="2017-05-25T00:00:00"/>
    <n v="320"/>
    <s v="Check-Out"/>
    <n v="2"/>
    <x v="0"/>
    <x v="0"/>
  </r>
  <r>
    <s v="Booking_ID = 81619"/>
    <x v="1"/>
    <x v="684"/>
    <n v="20"/>
    <n v="0"/>
    <n v="0"/>
    <n v="1"/>
    <n v="2"/>
    <n v="0"/>
    <x v="2"/>
    <n v="0"/>
    <s v="BB"/>
    <x v="3"/>
    <s v="Groups"/>
    <n v="0"/>
    <s v="Transient-Party"/>
    <n v="120"/>
    <n v="2"/>
    <d v="2017-05-25T00:00:00"/>
    <n v="120"/>
    <s v="Check-Out"/>
    <n v="1"/>
    <x v="0"/>
    <x v="0"/>
  </r>
  <r>
    <s v="Booking_ID = 81620"/>
    <x v="1"/>
    <x v="681"/>
    <n v="122"/>
    <n v="0"/>
    <n v="2"/>
    <n v="2"/>
    <n v="2"/>
    <n v="0"/>
    <x v="2"/>
    <n v="0"/>
    <s v="BB"/>
    <x v="29"/>
    <s v="Online TA"/>
    <n v="0"/>
    <s v="Transient"/>
    <n v="135"/>
    <n v="2"/>
    <d v="2017-05-25T00:00:00"/>
    <n v="540"/>
    <s v="Check-Out"/>
    <n v="4"/>
    <x v="0"/>
    <x v="0"/>
  </r>
  <r>
    <s v="Booking_ID = 81621"/>
    <x v="1"/>
    <x v="679"/>
    <n v="248"/>
    <n v="0"/>
    <n v="2"/>
    <n v="4"/>
    <n v="2"/>
    <n v="0"/>
    <x v="2"/>
    <n v="0"/>
    <s v="BB"/>
    <x v="12"/>
    <s v="Online TA"/>
    <n v="0"/>
    <s v="Transient"/>
    <n v="102"/>
    <n v="2"/>
    <d v="2017-05-25T00:00:00"/>
    <n v="612"/>
    <s v="Check-Out"/>
    <n v="6"/>
    <x v="0"/>
    <x v="0"/>
  </r>
  <r>
    <s v="Booking_ID = 81622"/>
    <x v="1"/>
    <x v="681"/>
    <n v="23"/>
    <n v="0"/>
    <n v="2"/>
    <n v="2"/>
    <n v="2"/>
    <n v="0"/>
    <x v="2"/>
    <n v="0"/>
    <s v="BB"/>
    <x v="5"/>
    <s v="Online TA"/>
    <n v="0"/>
    <s v="Transient"/>
    <n v="168"/>
    <n v="2"/>
    <d v="2017-05-25T00:00:00"/>
    <n v="672"/>
    <s v="Check-Out"/>
    <n v="4"/>
    <x v="0"/>
    <x v="0"/>
  </r>
  <r>
    <s v="Booking_ID = 81623"/>
    <x v="1"/>
    <x v="681"/>
    <n v="59"/>
    <n v="0"/>
    <n v="2"/>
    <n v="2"/>
    <n v="2"/>
    <n v="0"/>
    <x v="2"/>
    <n v="0"/>
    <s v="BB"/>
    <x v="5"/>
    <s v="Online TA"/>
    <n v="0"/>
    <s v="Transient"/>
    <n v="171"/>
    <n v="2"/>
    <d v="2017-05-25T00:00:00"/>
    <n v="684"/>
    <s v="Check-Out"/>
    <n v="4"/>
    <x v="0"/>
    <x v="0"/>
  </r>
  <r>
    <s v="Booking_ID = 81624"/>
    <x v="1"/>
    <x v="683"/>
    <n v="0"/>
    <n v="0"/>
    <n v="0"/>
    <n v="2"/>
    <n v="3"/>
    <n v="0"/>
    <x v="2"/>
    <n v="0"/>
    <s v="BB"/>
    <x v="25"/>
    <s v="Online TA"/>
    <n v="0"/>
    <s v="Transient"/>
    <n v="234"/>
    <n v="3"/>
    <d v="2017-05-25T00:00:00"/>
    <n v="468"/>
    <s v="Check-Out"/>
    <n v="2"/>
    <x v="2"/>
    <x v="0"/>
  </r>
  <r>
    <s v="Booking_ID = 81625"/>
    <x v="1"/>
    <x v="683"/>
    <n v="70"/>
    <n v="0"/>
    <n v="0"/>
    <n v="2"/>
    <n v="2"/>
    <n v="0"/>
    <x v="2"/>
    <n v="0"/>
    <s v="SC"/>
    <x v="0"/>
    <s v="Offline TA/TO"/>
    <n v="0"/>
    <s v="Transient"/>
    <n v="80"/>
    <n v="2"/>
    <d v="2017-05-25T00:00:00"/>
    <n v="160"/>
    <s v="Check-Out"/>
    <n v="2"/>
    <x v="0"/>
    <x v="0"/>
  </r>
  <r>
    <s v="Booking_ID = 81626"/>
    <x v="1"/>
    <x v="683"/>
    <n v="1"/>
    <n v="0"/>
    <n v="0"/>
    <n v="2"/>
    <n v="1"/>
    <n v="0"/>
    <x v="2"/>
    <n v="0"/>
    <s v="BB"/>
    <x v="3"/>
    <s v="Online TA"/>
    <n v="0"/>
    <s v="Transient"/>
    <n v="190"/>
    <n v="1"/>
    <d v="2017-05-25T00:00:00"/>
    <n v="380"/>
    <s v="Check-Out"/>
    <n v="2"/>
    <x v="1"/>
    <x v="0"/>
  </r>
  <r>
    <s v="Booking_ID = 81627"/>
    <x v="1"/>
    <x v="682"/>
    <n v="25"/>
    <n v="0"/>
    <n v="1"/>
    <n v="2"/>
    <n v="3"/>
    <n v="0"/>
    <x v="2"/>
    <n v="0"/>
    <s v="BB"/>
    <x v="70"/>
    <s v="Online TA"/>
    <n v="0"/>
    <s v="Transient"/>
    <n v="210"/>
    <n v="3"/>
    <d v="2017-05-25T00:00:00"/>
    <n v="630"/>
    <s v="Check-Out"/>
    <n v="3"/>
    <x v="2"/>
    <x v="0"/>
  </r>
  <r>
    <s v="Booking_ID = 81628"/>
    <x v="1"/>
    <x v="681"/>
    <n v="18"/>
    <n v="0"/>
    <n v="2"/>
    <n v="2"/>
    <n v="2"/>
    <n v="0"/>
    <x v="2"/>
    <n v="0"/>
    <s v="BB"/>
    <x v="1"/>
    <s v="Online TA"/>
    <n v="0"/>
    <s v="Transient"/>
    <n v="126"/>
    <n v="2"/>
    <d v="2017-05-25T00:00:00"/>
    <n v="504"/>
    <s v="Check-Out"/>
    <n v="4"/>
    <x v="0"/>
    <x v="0"/>
  </r>
  <r>
    <s v="Booking_ID = 81629"/>
    <x v="1"/>
    <x v="684"/>
    <n v="1"/>
    <n v="0"/>
    <n v="0"/>
    <n v="1"/>
    <n v="2"/>
    <n v="2"/>
    <x v="2"/>
    <n v="0"/>
    <s v="BB"/>
    <x v="1"/>
    <s v="Online TA"/>
    <n v="0"/>
    <s v="Transient"/>
    <n v="216"/>
    <n v="4"/>
    <d v="2017-05-25T00:00:00"/>
    <n v="216"/>
    <s v="Check-Out"/>
    <n v="1"/>
    <x v="0"/>
    <x v="0"/>
  </r>
  <r>
    <s v="Booking_ID = 81630"/>
    <x v="1"/>
    <x v="683"/>
    <n v="0"/>
    <n v="0"/>
    <n v="0"/>
    <n v="2"/>
    <n v="2"/>
    <n v="0"/>
    <x v="4"/>
    <n v="0"/>
    <s v="BB"/>
    <x v="3"/>
    <s v="Online TA"/>
    <n v="0"/>
    <s v="Transient"/>
    <n v="190"/>
    <n v="2"/>
    <d v="2017-05-25T00:00:00"/>
    <n v="380"/>
    <s v="Check-Out"/>
    <n v="2"/>
    <x v="0"/>
    <x v="0"/>
  </r>
  <r>
    <s v="Booking_ID = 81631"/>
    <x v="1"/>
    <x v="681"/>
    <n v="24"/>
    <n v="0"/>
    <n v="2"/>
    <n v="2"/>
    <n v="2"/>
    <n v="0"/>
    <x v="2"/>
    <n v="0"/>
    <s v="BB"/>
    <x v="12"/>
    <s v="Offline TA/TO"/>
    <n v="0"/>
    <s v="Transient"/>
    <n v="120"/>
    <n v="2"/>
    <d v="2017-05-25T00:00:00"/>
    <n v="480"/>
    <s v="Check-Out"/>
    <n v="4"/>
    <x v="0"/>
    <x v="0"/>
  </r>
  <r>
    <s v="Booking_ID = 81632"/>
    <x v="1"/>
    <x v="681"/>
    <n v="20"/>
    <n v="0"/>
    <n v="2"/>
    <n v="2"/>
    <n v="2"/>
    <n v="0"/>
    <x v="2"/>
    <n v="0"/>
    <s v="SC"/>
    <x v="1"/>
    <s v="Online TA"/>
    <n v="0"/>
    <s v="Transient"/>
    <n v="138"/>
    <n v="2"/>
    <d v="2017-05-25T00:00:00"/>
    <n v="552"/>
    <s v="Check-Out"/>
    <n v="4"/>
    <x v="0"/>
    <x v="0"/>
  </r>
  <r>
    <s v="Booking_ID = 81633"/>
    <x v="1"/>
    <x v="682"/>
    <n v="29"/>
    <n v="0"/>
    <n v="1"/>
    <n v="2"/>
    <n v="2"/>
    <n v="0"/>
    <x v="0"/>
    <n v="0"/>
    <s v="BB"/>
    <x v="12"/>
    <s v="Direct"/>
    <n v="0"/>
    <s v="Transient"/>
    <n v="166"/>
    <n v="2"/>
    <d v="2017-05-25T00:00:00"/>
    <n v="498"/>
    <s v="Check-Out"/>
    <n v="3"/>
    <x v="0"/>
    <x v="0"/>
  </r>
  <r>
    <s v="Booking_ID = 81634"/>
    <x v="1"/>
    <x v="684"/>
    <n v="20"/>
    <n v="0"/>
    <n v="0"/>
    <n v="1"/>
    <n v="2"/>
    <n v="0"/>
    <x v="2"/>
    <n v="0"/>
    <s v="BB"/>
    <x v="0"/>
    <s v="Groups"/>
    <n v="0"/>
    <s v="Transient-Party"/>
    <n v="120"/>
    <n v="2"/>
    <d v="2017-05-25T00:00:00"/>
    <n v="120"/>
    <s v="Check-Out"/>
    <n v="1"/>
    <x v="0"/>
    <x v="0"/>
  </r>
  <r>
    <s v="Booking_ID = 81635"/>
    <x v="1"/>
    <x v="682"/>
    <n v="88"/>
    <n v="0"/>
    <n v="1"/>
    <n v="2"/>
    <n v="2"/>
    <n v="0"/>
    <x v="0"/>
    <n v="0"/>
    <s v="BB"/>
    <x v="0"/>
    <s v="Direct"/>
    <n v="0"/>
    <s v="Transient"/>
    <n v="136"/>
    <n v="2"/>
    <d v="2017-05-25T00:00:00"/>
    <n v="408"/>
    <s v="Check-Out"/>
    <n v="3"/>
    <x v="0"/>
    <x v="0"/>
  </r>
  <r>
    <s v="Booking_ID = 81636"/>
    <x v="1"/>
    <x v="680"/>
    <n v="120"/>
    <n v="0"/>
    <n v="2"/>
    <n v="3"/>
    <n v="2"/>
    <n v="1"/>
    <x v="2"/>
    <n v="0"/>
    <s v="BB"/>
    <x v="5"/>
    <s v="Offline TA/TO"/>
    <n v="0"/>
    <s v="Transient"/>
    <n v="100"/>
    <n v="3"/>
    <d v="2017-05-25T00:00:00"/>
    <n v="500"/>
    <s v="Check-Out"/>
    <n v="5"/>
    <x v="0"/>
    <x v="0"/>
  </r>
  <r>
    <s v="Booking_ID = 81637"/>
    <x v="1"/>
    <x v="682"/>
    <n v="2"/>
    <n v="0"/>
    <n v="1"/>
    <n v="2"/>
    <n v="1"/>
    <n v="0"/>
    <x v="2"/>
    <n v="0"/>
    <s v="BB"/>
    <x v="11"/>
    <s v="Online TA"/>
    <n v="0"/>
    <s v="Transient"/>
    <n v="125"/>
    <n v="1"/>
    <d v="2017-05-25T00:00:00"/>
    <n v="375"/>
    <s v="Check-Out"/>
    <n v="3"/>
    <x v="1"/>
    <x v="0"/>
  </r>
  <r>
    <s v="Booking_ID = 81638"/>
    <x v="1"/>
    <x v="684"/>
    <n v="20"/>
    <n v="0"/>
    <n v="0"/>
    <n v="1"/>
    <n v="2"/>
    <n v="0"/>
    <x v="2"/>
    <n v="0"/>
    <s v="BB"/>
    <x v="1"/>
    <s v="Groups"/>
    <n v="0"/>
    <s v="Transient-Party"/>
    <n v="120"/>
    <n v="2"/>
    <d v="2017-05-25T00:00:00"/>
    <n v="120"/>
    <s v="Check-Out"/>
    <n v="1"/>
    <x v="0"/>
    <x v="0"/>
  </r>
  <r>
    <s v="Booking_ID = 81639"/>
    <x v="1"/>
    <x v="681"/>
    <n v="1"/>
    <n v="0"/>
    <n v="2"/>
    <n v="2"/>
    <n v="2"/>
    <n v="0"/>
    <x v="2"/>
    <n v="0"/>
    <s v="BB"/>
    <x v="5"/>
    <s v="Offline TA/TO"/>
    <n v="0"/>
    <s v="Transient"/>
    <n v="99"/>
    <n v="2"/>
    <d v="2017-05-25T00:00:00"/>
    <n v="396"/>
    <s v="Check-Out"/>
    <n v="4"/>
    <x v="0"/>
    <x v="0"/>
  </r>
  <r>
    <s v="Booking_ID = 81640"/>
    <x v="1"/>
    <x v="678"/>
    <n v="125"/>
    <n v="0"/>
    <n v="2"/>
    <n v="5"/>
    <n v="2"/>
    <n v="0"/>
    <x v="0"/>
    <n v="0"/>
    <s v="BB"/>
    <x v="12"/>
    <s v="Direct"/>
    <n v="0"/>
    <s v="Transient"/>
    <n v="111"/>
    <n v="2"/>
    <d v="2017-05-25T00:00:00"/>
    <n v="777"/>
    <s v="Check-Out"/>
    <n v="7"/>
    <x v="0"/>
    <x v="0"/>
  </r>
  <r>
    <s v="Booking_ID = 81641"/>
    <x v="1"/>
    <x v="681"/>
    <n v="42"/>
    <n v="0"/>
    <n v="2"/>
    <n v="2"/>
    <n v="2"/>
    <n v="0"/>
    <x v="2"/>
    <n v="0"/>
    <s v="SC"/>
    <x v="13"/>
    <s v="Online TA"/>
    <n v="0"/>
    <s v="Transient"/>
    <n v="160"/>
    <n v="2"/>
    <d v="2017-05-25T00:00:00"/>
    <n v="640"/>
    <s v="Check-Out"/>
    <n v="4"/>
    <x v="0"/>
    <x v="0"/>
  </r>
  <r>
    <s v="Booking_ID = 81642"/>
    <x v="1"/>
    <x v="684"/>
    <n v="1"/>
    <n v="0"/>
    <n v="0"/>
    <n v="1"/>
    <n v="2"/>
    <n v="0"/>
    <x v="2"/>
    <n v="0"/>
    <s v="SC"/>
    <x v="12"/>
    <s v="Online TA"/>
    <n v="0"/>
    <s v="Transient"/>
    <n v="160"/>
    <n v="2"/>
    <d v="2017-05-25T00:00:00"/>
    <n v="160"/>
    <s v="Check-Out"/>
    <n v="1"/>
    <x v="0"/>
    <x v="0"/>
  </r>
  <r>
    <s v="Booking_ID = 81643"/>
    <x v="1"/>
    <x v="684"/>
    <n v="13"/>
    <n v="0"/>
    <n v="0"/>
    <n v="1"/>
    <n v="2"/>
    <n v="0"/>
    <x v="2"/>
    <n v="0"/>
    <s v="BB"/>
    <x v="33"/>
    <s v="Online TA"/>
    <n v="0"/>
    <s v="Transient-Party"/>
    <n v="150"/>
    <n v="2"/>
    <d v="2017-05-25T00:00:00"/>
    <n v="150"/>
    <s v="Check-Out"/>
    <n v="1"/>
    <x v="0"/>
    <x v="0"/>
  </r>
  <r>
    <s v="Booking_ID = 81644"/>
    <x v="1"/>
    <x v="684"/>
    <n v="13"/>
    <n v="0"/>
    <n v="0"/>
    <n v="1"/>
    <n v="2"/>
    <n v="0"/>
    <x v="2"/>
    <n v="0"/>
    <s v="BB"/>
    <x v="33"/>
    <s v="Online TA"/>
    <n v="0"/>
    <s v="Transient-Party"/>
    <n v="150"/>
    <n v="2"/>
    <d v="2017-05-25T00:00:00"/>
    <n v="150"/>
    <s v="Check-Out"/>
    <n v="1"/>
    <x v="0"/>
    <x v="0"/>
  </r>
  <r>
    <s v="Booking_ID = 81645"/>
    <x v="1"/>
    <x v="684"/>
    <n v="13"/>
    <n v="0"/>
    <n v="0"/>
    <n v="1"/>
    <n v="1"/>
    <n v="0"/>
    <x v="2"/>
    <n v="0"/>
    <s v="BB"/>
    <x v="33"/>
    <s v="Online TA"/>
    <n v="0"/>
    <s v="Transient-Party"/>
    <n v="160"/>
    <n v="1"/>
    <d v="2017-05-25T00:00:00"/>
    <n v="160"/>
    <s v="Check-Out"/>
    <n v="1"/>
    <x v="1"/>
    <x v="0"/>
  </r>
  <r>
    <s v="Booking_ID = 81646"/>
    <x v="1"/>
    <x v="684"/>
    <n v="13"/>
    <n v="0"/>
    <n v="0"/>
    <n v="1"/>
    <n v="1"/>
    <n v="0"/>
    <x v="2"/>
    <n v="0"/>
    <s v="BB"/>
    <x v="33"/>
    <s v="Online TA"/>
    <n v="0"/>
    <s v="Transient-Party"/>
    <n v="160"/>
    <n v="1"/>
    <d v="2017-05-25T00:00:00"/>
    <n v="160"/>
    <s v="Check-Out"/>
    <n v="1"/>
    <x v="1"/>
    <x v="0"/>
  </r>
  <r>
    <s v="Booking_ID = 81647"/>
    <x v="1"/>
    <x v="682"/>
    <n v="211"/>
    <n v="0"/>
    <n v="1"/>
    <n v="2"/>
    <n v="1"/>
    <n v="1"/>
    <x v="2"/>
    <n v="0"/>
    <s v="BB"/>
    <x v="12"/>
    <s v="Online TA"/>
    <n v="0"/>
    <s v="Transient"/>
    <n v="107"/>
    <n v="2"/>
    <d v="2017-05-25T00:00:00"/>
    <n v="321"/>
    <s v="Check-Out"/>
    <n v="3"/>
    <x v="1"/>
    <x v="0"/>
  </r>
  <r>
    <s v="Booking_ID = 81648"/>
    <x v="1"/>
    <x v="681"/>
    <n v="1"/>
    <n v="0"/>
    <n v="2"/>
    <n v="2"/>
    <n v="2"/>
    <n v="0"/>
    <x v="2"/>
    <n v="0"/>
    <s v="BB"/>
    <x v="5"/>
    <s v="Offline TA/TO"/>
    <n v="0"/>
    <s v="Transient"/>
    <n v="99"/>
    <n v="2"/>
    <d v="2017-05-25T00:00:00"/>
    <n v="396"/>
    <s v="Check-Out"/>
    <n v="4"/>
    <x v="0"/>
    <x v="0"/>
  </r>
  <r>
    <s v="Booking_ID = 81649"/>
    <x v="1"/>
    <x v="681"/>
    <n v="128"/>
    <n v="0"/>
    <n v="2"/>
    <n v="2"/>
    <n v="2"/>
    <n v="0"/>
    <x v="2"/>
    <n v="0"/>
    <s v="BB"/>
    <x v="12"/>
    <s v="Online TA"/>
    <n v="0"/>
    <s v="Transient"/>
    <n v="126"/>
    <n v="2"/>
    <d v="2017-05-25T00:00:00"/>
    <n v="504"/>
    <s v="Check-Out"/>
    <n v="4"/>
    <x v="0"/>
    <x v="0"/>
  </r>
  <r>
    <s v="Booking_ID = 81650"/>
    <x v="1"/>
    <x v="681"/>
    <n v="60"/>
    <n v="0"/>
    <n v="2"/>
    <n v="2"/>
    <n v="2"/>
    <n v="0"/>
    <x v="2"/>
    <n v="0"/>
    <s v="SC"/>
    <x v="5"/>
    <s v="Online TA"/>
    <n v="0"/>
    <s v="Transient"/>
    <n v="144"/>
    <n v="2"/>
    <d v="2017-05-25T00:00:00"/>
    <n v="576"/>
    <s v="Check-Out"/>
    <n v="4"/>
    <x v="0"/>
    <x v="0"/>
  </r>
  <r>
    <s v="Booking_ID = 81651"/>
    <x v="1"/>
    <x v="682"/>
    <n v="0"/>
    <n v="0"/>
    <n v="1"/>
    <n v="2"/>
    <n v="1"/>
    <n v="0"/>
    <x v="0"/>
    <n v="0"/>
    <s v="BB"/>
    <x v="0"/>
    <s v="Direct"/>
    <n v="0"/>
    <s v="Transient"/>
    <n v="75"/>
    <n v="1"/>
    <d v="2017-05-25T00:00:00"/>
    <n v="225"/>
    <s v="Check-Out"/>
    <n v="3"/>
    <x v="1"/>
    <x v="0"/>
  </r>
  <r>
    <s v="Booking_ID = 81652"/>
    <x v="1"/>
    <x v="688"/>
    <n v="3"/>
    <n v="0"/>
    <n v="2"/>
    <n v="2"/>
    <n v="2"/>
    <n v="0"/>
    <x v="0"/>
    <n v="0"/>
    <s v="BB"/>
    <x v="0"/>
    <s v="Direct"/>
    <n v="1"/>
    <s v="Transient"/>
    <n v="75"/>
    <n v="2"/>
    <d v="2017-06-01T00:00:00"/>
    <n v="300"/>
    <s v="Check-Out"/>
    <n v="4"/>
    <x v="0"/>
    <x v="0"/>
  </r>
  <r>
    <s v="Booking_ID = 81653"/>
    <x v="1"/>
    <x v="697"/>
    <n v="7"/>
    <n v="0"/>
    <n v="0"/>
    <n v="3"/>
    <n v="2"/>
    <n v="0"/>
    <x v="0"/>
    <n v="0"/>
    <s v="BB"/>
    <x v="0"/>
    <s v="Direct"/>
    <n v="1"/>
    <s v="Transient"/>
    <n v="75"/>
    <n v="2"/>
    <d v="2017-06-09T00:00:00"/>
    <n v="225"/>
    <s v="Check-Out"/>
    <n v="3"/>
    <x v="0"/>
    <x v="0"/>
  </r>
  <r>
    <s v="Booking_ID = 81654"/>
    <x v="1"/>
    <x v="710"/>
    <n v="20"/>
    <n v="0"/>
    <n v="1"/>
    <n v="3"/>
    <n v="1"/>
    <n v="0"/>
    <x v="0"/>
    <n v="0"/>
    <s v="BB"/>
    <x v="0"/>
    <s v="Direct"/>
    <n v="1"/>
    <s v="Transient"/>
    <n v="75"/>
    <n v="1"/>
    <d v="2017-06-23T00:00:00"/>
    <n v="300"/>
    <s v="Check-Out"/>
    <n v="4"/>
    <x v="1"/>
    <x v="0"/>
  </r>
  <r>
    <s v="Booking_ID = 81655"/>
    <x v="1"/>
    <x v="718"/>
    <n v="28"/>
    <n v="0"/>
    <n v="0"/>
    <n v="2"/>
    <n v="2"/>
    <n v="0"/>
    <x v="0"/>
    <n v="0"/>
    <s v="BB"/>
    <x v="0"/>
    <s v="Direct"/>
    <n v="1"/>
    <s v="Transient"/>
    <n v="75"/>
    <n v="2"/>
    <d v="2017-06-29T00:00:00"/>
    <n v="150"/>
    <s v="Check-Out"/>
    <n v="2"/>
    <x v="0"/>
    <x v="0"/>
  </r>
  <r>
    <s v="Booking_ID = 81656"/>
    <x v="1"/>
    <x v="724"/>
    <n v="0"/>
    <n v="0"/>
    <n v="1"/>
    <n v="1"/>
    <n v="1"/>
    <n v="0"/>
    <x v="0"/>
    <n v="0"/>
    <s v="BB"/>
    <x v="0"/>
    <s v="Direct"/>
    <n v="1"/>
    <s v="Transient"/>
    <n v="75"/>
    <n v="1"/>
    <d v="2017-07-05T00:00:00"/>
    <n v="150"/>
    <s v="Check-Out"/>
    <n v="2"/>
    <x v="1"/>
    <x v="0"/>
  </r>
  <r>
    <s v="Booking_ID = 81657"/>
    <x v="1"/>
    <x v="731"/>
    <n v="7"/>
    <n v="0"/>
    <n v="1"/>
    <n v="2"/>
    <n v="1"/>
    <n v="0"/>
    <x v="0"/>
    <n v="0"/>
    <s v="BB"/>
    <x v="0"/>
    <s v="Direct"/>
    <n v="1"/>
    <s v="Transient"/>
    <n v="84"/>
    <n v="1"/>
    <d v="2017-07-13T00:00:00"/>
    <n v="252"/>
    <s v="Check-Out"/>
    <n v="3"/>
    <x v="1"/>
    <x v="0"/>
  </r>
  <r>
    <s v="Booking_ID = 81658"/>
    <x v="1"/>
    <x v="738"/>
    <n v="14"/>
    <n v="0"/>
    <n v="1"/>
    <n v="2"/>
    <n v="1"/>
    <n v="0"/>
    <x v="0"/>
    <n v="0"/>
    <s v="BB"/>
    <x v="4"/>
    <s v="Direct"/>
    <n v="1"/>
    <s v="Transient"/>
    <n v="75"/>
    <n v="1"/>
    <d v="2017-07-20T00:00:00"/>
    <n v="225"/>
    <s v="Check-Out"/>
    <n v="3"/>
    <x v="1"/>
    <x v="0"/>
  </r>
  <r>
    <s v="Booking_ID = 81659"/>
    <x v="1"/>
    <x v="746"/>
    <n v="22"/>
    <n v="0"/>
    <n v="0"/>
    <n v="2"/>
    <n v="1"/>
    <n v="0"/>
    <x v="0"/>
    <n v="0"/>
    <s v="BB"/>
    <x v="0"/>
    <s v="Direct"/>
    <n v="1"/>
    <s v="Transient"/>
    <n v="75"/>
    <n v="1"/>
    <d v="2017-07-27T00:00:00"/>
    <n v="150"/>
    <s v="Check-Out"/>
    <n v="2"/>
    <x v="1"/>
    <x v="0"/>
  </r>
  <r>
    <s v="Booking_ID = 81660"/>
    <x v="1"/>
    <x v="759"/>
    <n v="0"/>
    <n v="0"/>
    <n v="1"/>
    <n v="2"/>
    <n v="1"/>
    <n v="0"/>
    <x v="1"/>
    <n v="0"/>
    <s v="BB"/>
    <x v="0"/>
    <s v="Corporate"/>
    <n v="1"/>
    <s v="Transient"/>
    <n v="75"/>
    <n v="1"/>
    <d v="2017-08-10T00:00:00"/>
    <n v="225"/>
    <s v="Check-Out"/>
    <n v="3"/>
    <x v="1"/>
    <x v="0"/>
  </r>
  <r>
    <s v="Booking_ID = 81661"/>
    <x v="1"/>
    <x v="682"/>
    <n v="53"/>
    <n v="0"/>
    <n v="1"/>
    <n v="2"/>
    <n v="2"/>
    <n v="0"/>
    <x v="2"/>
    <n v="0"/>
    <s v="BB"/>
    <x v="5"/>
    <s v="Online TA"/>
    <n v="0"/>
    <s v="Transient"/>
    <n v="151"/>
    <n v="2"/>
    <d v="2017-05-25T00:00:00"/>
    <n v="453"/>
    <s v="Check-Out"/>
    <n v="3"/>
    <x v="0"/>
    <x v="0"/>
  </r>
  <r>
    <s v="Booking_ID = 81662"/>
    <x v="1"/>
    <x v="682"/>
    <n v="33"/>
    <n v="0"/>
    <n v="1"/>
    <n v="2"/>
    <n v="2"/>
    <n v="0"/>
    <x v="2"/>
    <n v="0"/>
    <s v="SC"/>
    <x v="2"/>
    <s v="Online TA"/>
    <n v="0"/>
    <s v="Transient"/>
    <n v="160"/>
    <n v="2"/>
    <d v="2017-05-25T00:00:00"/>
    <n v="480"/>
    <s v="Check-Out"/>
    <n v="3"/>
    <x v="0"/>
    <x v="0"/>
  </r>
  <r>
    <s v="Booking_ID = 81663"/>
    <x v="1"/>
    <x v="681"/>
    <n v="20"/>
    <n v="0"/>
    <n v="2"/>
    <n v="2"/>
    <n v="2"/>
    <n v="0"/>
    <x v="2"/>
    <n v="0"/>
    <s v="BB"/>
    <x v="5"/>
    <s v="Online TA"/>
    <n v="0"/>
    <s v="Transient"/>
    <n v="158"/>
    <n v="2"/>
    <d v="2017-05-25T00:00:00"/>
    <n v="632"/>
    <s v="Check-Out"/>
    <n v="4"/>
    <x v="0"/>
    <x v="0"/>
  </r>
  <r>
    <s v="Booking_ID = 81664"/>
    <x v="1"/>
    <x v="684"/>
    <n v="13"/>
    <n v="0"/>
    <n v="0"/>
    <n v="1"/>
    <n v="3"/>
    <n v="0"/>
    <x v="0"/>
    <n v="0"/>
    <s v="BB"/>
    <x v="2"/>
    <s v="Direct"/>
    <n v="0"/>
    <s v="Transient"/>
    <n v="205"/>
    <n v="3"/>
    <d v="2017-05-25T00:00:00"/>
    <n v="205"/>
    <s v="Check-Out"/>
    <n v="1"/>
    <x v="2"/>
    <x v="0"/>
  </r>
  <r>
    <s v="Booking_ID = 81665"/>
    <x v="1"/>
    <x v="681"/>
    <n v="112"/>
    <n v="0"/>
    <n v="2"/>
    <n v="2"/>
    <n v="2"/>
    <n v="0"/>
    <x v="2"/>
    <n v="0"/>
    <s v="BB"/>
    <x v="13"/>
    <s v="Online TA"/>
    <n v="0"/>
    <s v="Transient"/>
    <n v="137"/>
    <n v="2"/>
    <d v="2017-05-25T00:00:00"/>
    <n v="548"/>
    <s v="Check-Out"/>
    <n v="4"/>
    <x v="0"/>
    <x v="0"/>
  </r>
  <r>
    <s v="Booking_ID = 81666"/>
    <x v="1"/>
    <x v="681"/>
    <n v="137"/>
    <n v="0"/>
    <n v="2"/>
    <n v="2"/>
    <n v="3"/>
    <n v="0"/>
    <x v="2"/>
    <n v="0"/>
    <s v="BB"/>
    <x v="1"/>
    <s v="Online TA"/>
    <n v="0"/>
    <s v="Transient"/>
    <n v="166"/>
    <n v="3"/>
    <d v="2017-05-25T00:00:00"/>
    <n v="664"/>
    <s v="Check-Out"/>
    <n v="4"/>
    <x v="2"/>
    <x v="0"/>
  </r>
  <r>
    <s v="Booking_ID = 81667"/>
    <x v="1"/>
    <x v="683"/>
    <n v="0"/>
    <n v="0"/>
    <n v="0"/>
    <n v="2"/>
    <n v="2"/>
    <n v="0"/>
    <x v="0"/>
    <n v="0"/>
    <s v="BB"/>
    <x v="0"/>
    <s v="Direct"/>
    <n v="0"/>
    <s v="Transient"/>
    <n v="180"/>
    <n v="2"/>
    <d v="2017-05-25T00:00:00"/>
    <n v="360"/>
    <s v="Check-Out"/>
    <n v="2"/>
    <x v="0"/>
    <x v="0"/>
  </r>
  <r>
    <s v="Booking_ID = 81668"/>
    <x v="1"/>
    <x v="680"/>
    <n v="12"/>
    <n v="0"/>
    <n v="2"/>
    <n v="3"/>
    <n v="2"/>
    <n v="0"/>
    <x v="2"/>
    <n v="0"/>
    <s v="BB"/>
    <x v="5"/>
    <s v="Online TA"/>
    <n v="0"/>
    <s v="Transient"/>
    <n v="166"/>
    <n v="2"/>
    <d v="2017-05-25T00:00:00"/>
    <n v="830"/>
    <s v="Check-Out"/>
    <n v="5"/>
    <x v="0"/>
    <x v="0"/>
  </r>
  <r>
    <s v="Booking_ID = 81669"/>
    <x v="1"/>
    <x v="682"/>
    <n v="91"/>
    <n v="0"/>
    <n v="1"/>
    <n v="2"/>
    <n v="2"/>
    <n v="0"/>
    <x v="0"/>
    <n v="0"/>
    <s v="BB"/>
    <x v="13"/>
    <s v="Direct"/>
    <n v="0"/>
    <s v="Transient"/>
    <n v="140"/>
    <n v="2"/>
    <d v="2017-05-25T00:00:00"/>
    <n v="420"/>
    <s v="Check-Out"/>
    <n v="3"/>
    <x v="0"/>
    <x v="0"/>
  </r>
  <r>
    <s v="Booking_ID = 81670"/>
    <x v="1"/>
    <x v="683"/>
    <n v="138"/>
    <n v="0"/>
    <n v="0"/>
    <n v="2"/>
    <n v="2"/>
    <n v="0"/>
    <x v="2"/>
    <n v="0"/>
    <s v="SC"/>
    <x v="1"/>
    <s v="Online TA"/>
    <n v="0"/>
    <s v="Transient"/>
    <n v="108"/>
    <n v="2"/>
    <d v="2017-05-25T00:00:00"/>
    <n v="216"/>
    <s v="Check-Out"/>
    <n v="2"/>
    <x v="0"/>
    <x v="0"/>
  </r>
  <r>
    <s v="Booking_ID = 81671"/>
    <x v="1"/>
    <x v="683"/>
    <n v="13"/>
    <n v="0"/>
    <n v="0"/>
    <n v="2"/>
    <n v="3"/>
    <n v="0"/>
    <x v="2"/>
    <n v="0"/>
    <s v="BB"/>
    <x v="34"/>
    <s v="Online TA"/>
    <n v="0"/>
    <s v="Transient"/>
    <n v="209"/>
    <n v="3"/>
    <d v="2017-05-25T00:00:00"/>
    <n v="418"/>
    <s v="Check-Out"/>
    <n v="2"/>
    <x v="2"/>
    <x v="0"/>
  </r>
  <r>
    <s v="Booking_ID = 81672"/>
    <x v="1"/>
    <x v="683"/>
    <n v="5"/>
    <n v="0"/>
    <n v="0"/>
    <n v="2"/>
    <n v="2"/>
    <n v="2"/>
    <x v="2"/>
    <n v="0"/>
    <s v="BB"/>
    <x v="8"/>
    <s v="Online TA"/>
    <n v="0"/>
    <s v="Transient"/>
    <n v="270"/>
    <n v="4"/>
    <d v="2017-05-25T00:00:00"/>
    <n v="540"/>
    <s v="Check-Out"/>
    <n v="2"/>
    <x v="0"/>
    <x v="0"/>
  </r>
  <r>
    <s v="Booking_ID = 81673"/>
    <x v="1"/>
    <x v="682"/>
    <n v="120"/>
    <n v="0"/>
    <n v="1"/>
    <n v="2"/>
    <n v="2"/>
    <n v="0"/>
    <x v="2"/>
    <n v="0"/>
    <s v="BB"/>
    <x v="5"/>
    <s v="Online TA"/>
    <n v="0"/>
    <s v="Transient"/>
    <n v="126"/>
    <n v="2"/>
    <d v="2017-05-25T00:00:00"/>
    <n v="378"/>
    <s v="Check-Out"/>
    <n v="3"/>
    <x v="0"/>
    <x v="0"/>
  </r>
  <r>
    <s v="Booking_ID = 81674"/>
    <x v="1"/>
    <x v="681"/>
    <n v="17"/>
    <n v="0"/>
    <n v="2"/>
    <n v="2"/>
    <n v="2"/>
    <n v="0"/>
    <x v="2"/>
    <n v="0"/>
    <s v="SC"/>
    <x v="25"/>
    <s v="Online TA"/>
    <n v="0"/>
    <s v="Transient"/>
    <n v="138"/>
    <n v="2"/>
    <d v="2017-05-25T00:00:00"/>
    <n v="552"/>
    <s v="Check-Out"/>
    <n v="4"/>
    <x v="0"/>
    <x v="0"/>
  </r>
  <r>
    <s v="Booking_ID = 81675"/>
    <x v="1"/>
    <x v="681"/>
    <n v="23"/>
    <n v="0"/>
    <n v="2"/>
    <n v="2"/>
    <n v="2"/>
    <n v="0"/>
    <x v="0"/>
    <n v="0"/>
    <s v="BB"/>
    <x v="18"/>
    <s v="Direct"/>
    <n v="0"/>
    <s v="Transient"/>
    <n v="130"/>
    <n v="2"/>
    <d v="2017-05-25T00:00:00"/>
    <n v="520"/>
    <s v="Check-Out"/>
    <n v="4"/>
    <x v="0"/>
    <x v="0"/>
  </r>
  <r>
    <s v="Booking_ID = 81676"/>
    <x v="1"/>
    <x v="683"/>
    <n v="19"/>
    <n v="0"/>
    <n v="0"/>
    <n v="2"/>
    <n v="2"/>
    <n v="0"/>
    <x v="2"/>
    <n v="0"/>
    <s v="SC"/>
    <x v="0"/>
    <s v="Online TA"/>
    <n v="0"/>
    <s v="Transient"/>
    <n v="116"/>
    <n v="2"/>
    <d v="2017-05-25T00:00:00"/>
    <n v="232"/>
    <s v="Check-Out"/>
    <n v="2"/>
    <x v="0"/>
    <x v="0"/>
  </r>
  <r>
    <s v="Booking_ID = 81677"/>
    <x v="1"/>
    <x v="681"/>
    <n v="86"/>
    <n v="0"/>
    <n v="2"/>
    <n v="2"/>
    <n v="2"/>
    <n v="0"/>
    <x v="2"/>
    <n v="0"/>
    <s v="BB"/>
    <x v="19"/>
    <s v="Online TA"/>
    <n v="0"/>
    <s v="Transient"/>
    <n v="144"/>
    <n v="2"/>
    <d v="2017-05-25T00:00:00"/>
    <n v="576"/>
    <s v="Check-Out"/>
    <n v="4"/>
    <x v="0"/>
    <x v="0"/>
  </r>
  <r>
    <s v="Booking_ID = 81678"/>
    <x v="1"/>
    <x v="684"/>
    <n v="16"/>
    <n v="0"/>
    <n v="0"/>
    <n v="1"/>
    <n v="1"/>
    <n v="0"/>
    <x v="2"/>
    <n v="0"/>
    <s v="BB"/>
    <x v="12"/>
    <s v="Online TA"/>
    <n v="0"/>
    <s v="Transient"/>
    <n v="132"/>
    <n v="1"/>
    <d v="2017-05-25T00:00:00"/>
    <n v="132"/>
    <s v="Check-Out"/>
    <n v="1"/>
    <x v="1"/>
    <x v="0"/>
  </r>
  <r>
    <s v="Booking_ID = 81679"/>
    <x v="1"/>
    <x v="681"/>
    <n v="21"/>
    <n v="0"/>
    <n v="2"/>
    <n v="2"/>
    <n v="2"/>
    <n v="0"/>
    <x v="2"/>
    <n v="0"/>
    <s v="SC"/>
    <x v="18"/>
    <s v="Online TA"/>
    <n v="0"/>
    <s v="Transient"/>
    <n v="110"/>
    <n v="2"/>
    <d v="2017-05-25T00:00:00"/>
    <n v="440"/>
    <s v="Check-Out"/>
    <n v="4"/>
    <x v="0"/>
    <x v="0"/>
  </r>
  <r>
    <s v="Booking_ID = 81680"/>
    <x v="1"/>
    <x v="681"/>
    <n v="102"/>
    <n v="0"/>
    <n v="2"/>
    <n v="2"/>
    <n v="2"/>
    <n v="0"/>
    <x v="2"/>
    <n v="0"/>
    <s v="BB"/>
    <x v="5"/>
    <s v="Online TA"/>
    <n v="0"/>
    <s v="Transient"/>
    <n v="137"/>
    <n v="2"/>
    <d v="2017-05-25T00:00:00"/>
    <n v="548"/>
    <s v="Check-Out"/>
    <n v="4"/>
    <x v="0"/>
    <x v="0"/>
  </r>
  <r>
    <s v="Booking_ID = 81681"/>
    <x v="1"/>
    <x v="680"/>
    <n v="18"/>
    <n v="0"/>
    <n v="2"/>
    <n v="3"/>
    <n v="2"/>
    <n v="0"/>
    <x v="2"/>
    <n v="0"/>
    <s v="SC"/>
    <x v="5"/>
    <s v="Online TA"/>
    <n v="0"/>
    <s v="Transient"/>
    <n v="142"/>
    <n v="2"/>
    <d v="2017-05-25T00:00:00"/>
    <n v="710"/>
    <s v="Check-Out"/>
    <n v="5"/>
    <x v="0"/>
    <x v="0"/>
  </r>
  <r>
    <s v="Booking_ID = 81682"/>
    <x v="1"/>
    <x v="681"/>
    <n v="102"/>
    <n v="0"/>
    <n v="2"/>
    <n v="2"/>
    <n v="2"/>
    <n v="0"/>
    <x v="2"/>
    <n v="0"/>
    <s v="BB"/>
    <x v="5"/>
    <s v="Online TA"/>
    <n v="0"/>
    <s v="Transient"/>
    <n v="137"/>
    <n v="2"/>
    <d v="2017-05-25T00:00:00"/>
    <n v="548"/>
    <s v="Check-Out"/>
    <n v="4"/>
    <x v="0"/>
    <x v="0"/>
  </r>
  <r>
    <s v="Booking_ID = 81683"/>
    <x v="1"/>
    <x v="683"/>
    <n v="14"/>
    <n v="0"/>
    <n v="0"/>
    <n v="2"/>
    <n v="2"/>
    <n v="2"/>
    <x v="2"/>
    <n v="0"/>
    <s v="BB"/>
    <x v="1"/>
    <s v="Online TA"/>
    <n v="0"/>
    <s v="Transient"/>
    <n v="249"/>
    <n v="4"/>
    <d v="2017-05-25T00:00:00"/>
    <n v="498"/>
    <s v="Check-Out"/>
    <n v="2"/>
    <x v="0"/>
    <x v="0"/>
  </r>
  <r>
    <s v="Booking_ID = 81684"/>
    <x v="1"/>
    <x v="683"/>
    <n v="192"/>
    <n v="0"/>
    <n v="0"/>
    <n v="2"/>
    <n v="2"/>
    <n v="0"/>
    <x v="0"/>
    <n v="0"/>
    <s v="BB"/>
    <x v="48"/>
    <s v="Direct"/>
    <n v="0"/>
    <s v="Transient"/>
    <n v="117"/>
    <n v="2"/>
    <d v="2017-05-25T00:00:00"/>
    <n v="234"/>
    <s v="Check-Out"/>
    <n v="2"/>
    <x v="0"/>
    <x v="0"/>
  </r>
  <r>
    <s v="Booking_ID = 81685"/>
    <x v="1"/>
    <x v="683"/>
    <n v="0"/>
    <n v="0"/>
    <n v="0"/>
    <n v="2"/>
    <n v="2"/>
    <n v="0"/>
    <x v="0"/>
    <n v="0"/>
    <s v="BB"/>
    <x v="17"/>
    <s v="Direct"/>
    <n v="0"/>
    <s v="Transient"/>
    <n v="185"/>
    <n v="2"/>
    <d v="2017-05-25T00:00:00"/>
    <n v="370"/>
    <s v="Check-Out"/>
    <n v="2"/>
    <x v="0"/>
    <x v="0"/>
  </r>
  <r>
    <s v="Booking_ID = 81686"/>
    <x v="1"/>
    <x v="681"/>
    <n v="14"/>
    <n v="0"/>
    <n v="2"/>
    <n v="2"/>
    <n v="2"/>
    <n v="0"/>
    <x v="2"/>
    <n v="0"/>
    <s v="BB"/>
    <x v="1"/>
    <s v="Online TA"/>
    <n v="0"/>
    <s v="Transient"/>
    <n v="195"/>
    <n v="2"/>
    <d v="2017-05-25T00:00:00"/>
    <n v="780"/>
    <s v="Check-Out"/>
    <n v="4"/>
    <x v="0"/>
    <x v="0"/>
  </r>
  <r>
    <s v="Booking_ID = 81687"/>
    <x v="1"/>
    <x v="684"/>
    <n v="1"/>
    <n v="0"/>
    <n v="0"/>
    <n v="1"/>
    <n v="1"/>
    <n v="0"/>
    <x v="2"/>
    <n v="0"/>
    <s v="SC"/>
    <x v="3"/>
    <s v="Online TA"/>
    <n v="0"/>
    <s v="Transient"/>
    <n v="160"/>
    <n v="1"/>
    <d v="2017-05-25T00:00:00"/>
    <n v="160"/>
    <s v="Check-Out"/>
    <n v="1"/>
    <x v="1"/>
    <x v="0"/>
  </r>
  <r>
    <s v="Booking_ID = 81688"/>
    <x v="1"/>
    <x v="682"/>
    <n v="190"/>
    <n v="0"/>
    <n v="1"/>
    <n v="2"/>
    <n v="2"/>
    <n v="1"/>
    <x v="2"/>
    <n v="0"/>
    <s v="BB"/>
    <x v="12"/>
    <s v="Online TA"/>
    <n v="0"/>
    <s v="Transient"/>
    <n v="143"/>
    <n v="3"/>
    <d v="2017-05-25T00:00:00"/>
    <n v="429"/>
    <s v="Check-Out"/>
    <n v="3"/>
    <x v="0"/>
    <x v="0"/>
  </r>
  <r>
    <s v="Booking_ID = 81689"/>
    <x v="1"/>
    <x v="682"/>
    <n v="31"/>
    <n v="0"/>
    <n v="1"/>
    <n v="2"/>
    <n v="1"/>
    <n v="0"/>
    <x v="2"/>
    <n v="0"/>
    <s v="BB"/>
    <x v="2"/>
    <s v="Online TA"/>
    <n v="0"/>
    <s v="Transient"/>
    <n v="144"/>
    <n v="1"/>
    <d v="2017-05-25T00:00:00"/>
    <n v="432"/>
    <s v="Check-Out"/>
    <n v="3"/>
    <x v="1"/>
    <x v="0"/>
  </r>
  <r>
    <s v="Booking_ID = 81690"/>
    <x v="1"/>
    <x v="680"/>
    <n v="115"/>
    <n v="0"/>
    <n v="2"/>
    <n v="3"/>
    <n v="2"/>
    <n v="0"/>
    <x v="2"/>
    <n v="0"/>
    <s v="BB"/>
    <x v="14"/>
    <s v="Offline TA/TO"/>
    <n v="0"/>
    <s v="Transient"/>
    <n v="85"/>
    <n v="2"/>
    <d v="2017-05-25T00:00:00"/>
    <n v="425"/>
    <s v="Check-Out"/>
    <n v="5"/>
    <x v="0"/>
    <x v="0"/>
  </r>
  <r>
    <s v="Booking_ID = 81691"/>
    <x v="1"/>
    <x v="682"/>
    <n v="115"/>
    <n v="0"/>
    <n v="1"/>
    <n v="2"/>
    <n v="2"/>
    <n v="0"/>
    <x v="2"/>
    <n v="0"/>
    <s v="BB"/>
    <x v="5"/>
    <s v="Online TA"/>
    <n v="0"/>
    <s v="Transient"/>
    <n v="135"/>
    <n v="2"/>
    <d v="2017-05-25T00:00:00"/>
    <n v="405"/>
    <s v="Check-Out"/>
    <n v="3"/>
    <x v="0"/>
    <x v="0"/>
  </r>
  <r>
    <s v="Booking_ID = 81692"/>
    <x v="1"/>
    <x v="685"/>
    <n v="15"/>
    <n v="0"/>
    <n v="0"/>
    <n v="3"/>
    <n v="2"/>
    <n v="0"/>
    <x v="2"/>
    <n v="0"/>
    <s v="BB"/>
    <x v="4"/>
    <s v="Online TA"/>
    <n v="0"/>
    <s v="Transient"/>
    <n v="12"/>
    <n v="2"/>
    <d v="2017-05-28T00:00:00"/>
    <n v="36"/>
    <s v="Check-Out"/>
    <n v="3"/>
    <x v="0"/>
    <x v="0"/>
  </r>
  <r>
    <s v="Booking_ID = 81693"/>
    <x v="1"/>
    <x v="684"/>
    <n v="7"/>
    <n v="0"/>
    <n v="0"/>
    <n v="1"/>
    <n v="2"/>
    <n v="0"/>
    <x v="0"/>
    <n v="0"/>
    <s v="BB"/>
    <x v="0"/>
    <s v="Direct"/>
    <n v="0"/>
    <s v="Transient"/>
    <n v="166"/>
    <n v="2"/>
    <d v="2017-05-25T00:00:00"/>
    <n v="166"/>
    <s v="Check-Out"/>
    <n v="1"/>
    <x v="0"/>
    <x v="0"/>
  </r>
  <r>
    <s v="Booking_ID = 81694"/>
    <x v="1"/>
    <x v="684"/>
    <n v="1"/>
    <n v="0"/>
    <n v="0"/>
    <n v="1"/>
    <n v="1"/>
    <n v="0"/>
    <x v="2"/>
    <n v="0"/>
    <s v="SC"/>
    <x v="0"/>
    <s v="Online TA"/>
    <n v="0"/>
    <s v="Transient"/>
    <n v="160"/>
    <n v="1"/>
    <d v="2017-05-25T00:00:00"/>
    <n v="160"/>
    <s v="Check-Out"/>
    <n v="1"/>
    <x v="1"/>
    <x v="0"/>
  </r>
  <r>
    <s v="Booking_ID = 81695"/>
    <x v="1"/>
    <x v="682"/>
    <n v="23"/>
    <n v="0"/>
    <n v="1"/>
    <n v="2"/>
    <n v="2"/>
    <n v="0"/>
    <x v="2"/>
    <n v="0"/>
    <s v="BB"/>
    <x v="48"/>
    <s v="Online TA"/>
    <n v="0"/>
    <s v="Transient"/>
    <n v="129"/>
    <n v="2"/>
    <d v="2017-05-25T00:00:00"/>
    <n v="387"/>
    <s v="Check-Out"/>
    <n v="3"/>
    <x v="0"/>
    <x v="0"/>
  </r>
  <r>
    <s v="Booking_ID = 81696"/>
    <x v="1"/>
    <x v="681"/>
    <n v="21"/>
    <n v="0"/>
    <n v="2"/>
    <n v="2"/>
    <n v="2"/>
    <n v="0"/>
    <x v="2"/>
    <n v="0"/>
    <s v="BB"/>
    <x v="14"/>
    <s v="Online TA"/>
    <n v="0"/>
    <s v="Transient"/>
    <n v="158"/>
    <n v="2"/>
    <d v="2017-05-25T00:00:00"/>
    <n v="632"/>
    <s v="Check-Out"/>
    <n v="4"/>
    <x v="0"/>
    <x v="0"/>
  </r>
  <r>
    <s v="Booking_ID = 81697"/>
    <x v="1"/>
    <x v="681"/>
    <n v="26"/>
    <n v="0"/>
    <n v="2"/>
    <n v="2"/>
    <n v="2"/>
    <n v="0"/>
    <x v="2"/>
    <n v="0"/>
    <s v="BB"/>
    <x v="12"/>
    <s v="Online TA"/>
    <n v="0"/>
    <s v="Transient"/>
    <n v="190"/>
    <n v="2"/>
    <d v="2017-05-25T00:00:00"/>
    <n v="760"/>
    <s v="Check-Out"/>
    <n v="4"/>
    <x v="0"/>
    <x v="0"/>
  </r>
  <r>
    <s v="Booking_ID = 81698"/>
    <x v="1"/>
    <x v="682"/>
    <n v="10"/>
    <n v="0"/>
    <n v="1"/>
    <n v="2"/>
    <n v="1"/>
    <n v="0"/>
    <x v="2"/>
    <n v="0"/>
    <s v="HB"/>
    <x v="3"/>
    <s v="Online TA"/>
    <n v="0"/>
    <s v="Transient"/>
    <n v="201"/>
    <n v="1"/>
    <d v="2017-05-25T00:00:00"/>
    <n v="603"/>
    <s v="Check-Out"/>
    <n v="3"/>
    <x v="1"/>
    <x v="0"/>
  </r>
  <r>
    <s v="Booking_ID = 81699"/>
    <x v="1"/>
    <x v="684"/>
    <n v="1"/>
    <n v="0"/>
    <n v="0"/>
    <n v="1"/>
    <n v="1"/>
    <n v="0"/>
    <x v="2"/>
    <n v="0"/>
    <s v="BB"/>
    <x v="14"/>
    <s v="Online TA"/>
    <n v="0"/>
    <s v="Transient"/>
    <n v="170"/>
    <n v="1"/>
    <d v="2017-05-25T00:00:00"/>
    <n v="170"/>
    <s v="Check-Out"/>
    <n v="1"/>
    <x v="1"/>
    <x v="0"/>
  </r>
  <r>
    <s v="Booking_ID = 81700"/>
    <x v="1"/>
    <x v="681"/>
    <n v="90"/>
    <n v="0"/>
    <n v="2"/>
    <n v="2"/>
    <n v="2"/>
    <n v="0"/>
    <x v="2"/>
    <n v="0"/>
    <s v="SC"/>
    <x v="2"/>
    <s v="Online TA"/>
    <n v="0"/>
    <s v="Transient"/>
    <n v="119"/>
    <n v="2"/>
    <d v="2017-05-25T00:00:00"/>
    <n v="476"/>
    <s v="Check-Out"/>
    <n v="4"/>
    <x v="0"/>
    <x v="0"/>
  </r>
  <r>
    <s v="Booking_ID = 81701"/>
    <x v="1"/>
    <x v="683"/>
    <n v="1"/>
    <n v="0"/>
    <n v="0"/>
    <n v="2"/>
    <n v="0"/>
    <n v="0"/>
    <x v="0"/>
    <n v="0"/>
    <s v="SC"/>
    <x v="0"/>
    <s v="Direct"/>
    <n v="0"/>
    <s v="Transient"/>
    <n v="0"/>
    <n v="0"/>
    <d v="2017-05-25T00:00:00"/>
    <n v="0"/>
    <s v="Check-Out"/>
    <n v="2"/>
    <x v="2"/>
    <x v="0"/>
  </r>
  <r>
    <s v="Booking_ID = 81702"/>
    <x v="1"/>
    <x v="682"/>
    <n v="25"/>
    <n v="0"/>
    <n v="1"/>
    <n v="3"/>
    <n v="2"/>
    <n v="0"/>
    <x v="2"/>
    <n v="0"/>
    <s v="SC"/>
    <x v="12"/>
    <s v="Online TA"/>
    <n v="0"/>
    <s v="Transient"/>
    <n v="145"/>
    <n v="2"/>
    <d v="2017-05-26T00:00:00"/>
    <n v="580"/>
    <s v="Check-Out"/>
    <n v="4"/>
    <x v="0"/>
    <x v="0"/>
  </r>
  <r>
    <s v="Booking_ID = 81703"/>
    <x v="1"/>
    <x v="684"/>
    <n v="14"/>
    <n v="0"/>
    <n v="0"/>
    <n v="2"/>
    <n v="1"/>
    <n v="0"/>
    <x v="2"/>
    <n v="0"/>
    <s v="BB"/>
    <x v="10"/>
    <s v="Offline TA/TO"/>
    <n v="0"/>
    <s v="Transient"/>
    <n v="158"/>
    <n v="1"/>
    <d v="2017-05-26T00:00:00"/>
    <n v="316"/>
    <s v="Check-Out"/>
    <n v="2"/>
    <x v="1"/>
    <x v="0"/>
  </r>
  <r>
    <s v="Booking_ID = 81704"/>
    <x v="1"/>
    <x v="685"/>
    <n v="15"/>
    <n v="0"/>
    <n v="0"/>
    <n v="1"/>
    <n v="2"/>
    <n v="0"/>
    <x v="2"/>
    <n v="0"/>
    <s v="SC"/>
    <x v="15"/>
    <s v="Online TA"/>
    <n v="0"/>
    <s v="Transient"/>
    <n v="128"/>
    <n v="2"/>
    <d v="2017-05-26T00:00:00"/>
    <n v="128"/>
    <s v="Check-Out"/>
    <n v="1"/>
    <x v="0"/>
    <x v="0"/>
  </r>
  <r>
    <s v="Booking_ID = 81705"/>
    <x v="1"/>
    <x v="685"/>
    <n v="13"/>
    <n v="0"/>
    <n v="0"/>
    <n v="1"/>
    <n v="1"/>
    <n v="0"/>
    <x v="2"/>
    <n v="0"/>
    <s v="BB"/>
    <x v="81"/>
    <s v="Online TA"/>
    <n v="0"/>
    <s v="Transient"/>
    <n v="170"/>
    <n v="1"/>
    <d v="2017-05-26T00:00:00"/>
    <n v="170"/>
    <s v="Check-Out"/>
    <n v="1"/>
    <x v="1"/>
    <x v="0"/>
  </r>
  <r>
    <s v="Booking_ID = 81706"/>
    <x v="1"/>
    <x v="682"/>
    <n v="225"/>
    <n v="0"/>
    <n v="1"/>
    <n v="3"/>
    <n v="2"/>
    <n v="0"/>
    <x v="2"/>
    <n v="0"/>
    <s v="SC"/>
    <x v="12"/>
    <s v="Online TA"/>
    <n v="0"/>
    <s v="Transient"/>
    <n v="82"/>
    <n v="2"/>
    <d v="2017-05-26T00:00:00"/>
    <n v="328"/>
    <s v="Check-Out"/>
    <n v="4"/>
    <x v="0"/>
    <x v="0"/>
  </r>
  <r>
    <s v="Booking_ID = 81707"/>
    <x v="1"/>
    <x v="682"/>
    <n v="97"/>
    <n v="0"/>
    <n v="1"/>
    <n v="3"/>
    <n v="3"/>
    <n v="0"/>
    <x v="2"/>
    <n v="0"/>
    <s v="HB"/>
    <x v="12"/>
    <s v="Online TA"/>
    <n v="0"/>
    <s v="Transient"/>
    <n v="207"/>
    <n v="3"/>
    <d v="2017-05-26T00:00:00"/>
    <n v="828"/>
    <s v="Check-Out"/>
    <n v="4"/>
    <x v="2"/>
    <x v="0"/>
  </r>
  <r>
    <s v="Booking_ID = 81708"/>
    <x v="1"/>
    <x v="683"/>
    <n v="60"/>
    <n v="0"/>
    <n v="0"/>
    <n v="3"/>
    <n v="2"/>
    <n v="0"/>
    <x v="0"/>
    <n v="0"/>
    <s v="HB"/>
    <x v="3"/>
    <s v="Direct"/>
    <n v="0"/>
    <s v="Transient"/>
    <n v="189"/>
    <n v="2"/>
    <d v="2017-05-26T00:00:00"/>
    <n v="567"/>
    <s v="Check-Out"/>
    <n v="3"/>
    <x v="0"/>
    <x v="0"/>
  </r>
  <r>
    <s v="Booking_ID = 81709"/>
    <x v="1"/>
    <x v="684"/>
    <n v="208"/>
    <n v="0"/>
    <n v="0"/>
    <n v="2"/>
    <n v="2"/>
    <n v="0"/>
    <x v="2"/>
    <n v="0"/>
    <s v="HB"/>
    <x v="12"/>
    <s v="Groups"/>
    <n v="0"/>
    <s v="Transient-Party"/>
    <n v="114"/>
    <n v="2"/>
    <d v="2017-05-26T00:00:00"/>
    <n v="228"/>
    <s v="Check-Out"/>
    <n v="2"/>
    <x v="0"/>
    <x v="0"/>
  </r>
  <r>
    <s v="Booking_ID = 81710"/>
    <x v="1"/>
    <x v="683"/>
    <n v="170"/>
    <n v="0"/>
    <n v="0"/>
    <n v="3"/>
    <n v="2"/>
    <n v="0"/>
    <x v="0"/>
    <n v="0"/>
    <s v="BB"/>
    <x v="4"/>
    <s v="Direct"/>
    <n v="0"/>
    <s v="Transient"/>
    <n v="108"/>
    <n v="2"/>
    <d v="2017-05-26T00:00:00"/>
    <n v="324"/>
    <s v="Check-Out"/>
    <n v="3"/>
    <x v="0"/>
    <x v="0"/>
  </r>
  <r>
    <s v="Booking_ID = 81711"/>
    <x v="1"/>
    <x v="684"/>
    <n v="22"/>
    <n v="0"/>
    <n v="0"/>
    <n v="2"/>
    <n v="2"/>
    <n v="0"/>
    <x v="0"/>
    <n v="0"/>
    <s v="BB"/>
    <x v="1"/>
    <s v="Direct"/>
    <n v="0"/>
    <s v="Transient"/>
    <n v="265"/>
    <n v="2"/>
    <d v="2017-05-26T00:00:00"/>
    <n v="530"/>
    <s v="Check-Out"/>
    <n v="2"/>
    <x v="0"/>
    <x v="0"/>
  </r>
  <r>
    <s v="Booking_ID = 81712"/>
    <x v="1"/>
    <x v="684"/>
    <n v="208"/>
    <n v="0"/>
    <n v="0"/>
    <n v="2"/>
    <n v="1"/>
    <n v="0"/>
    <x v="2"/>
    <n v="0"/>
    <s v="HB"/>
    <x v="12"/>
    <s v="Groups"/>
    <n v="0"/>
    <s v="Transient-Party"/>
    <n v="92"/>
    <n v="1"/>
    <d v="2017-05-26T00:00:00"/>
    <n v="184"/>
    <s v="Check-Out"/>
    <n v="2"/>
    <x v="1"/>
    <x v="0"/>
  </r>
  <r>
    <s v="Booking_ID = 81713"/>
    <x v="1"/>
    <x v="685"/>
    <n v="19"/>
    <n v="0"/>
    <n v="0"/>
    <n v="1"/>
    <n v="2"/>
    <n v="0"/>
    <x v="2"/>
    <n v="0"/>
    <s v="BB"/>
    <x v="0"/>
    <s v="Online TA"/>
    <n v="0"/>
    <s v="Transient"/>
    <n v="190"/>
    <n v="2"/>
    <d v="2017-05-26T00:00:00"/>
    <n v="190"/>
    <s v="Check-Out"/>
    <n v="1"/>
    <x v="0"/>
    <x v="0"/>
  </r>
  <r>
    <s v="Booking_ID = 81714"/>
    <x v="1"/>
    <x v="722"/>
    <n v="9"/>
    <n v="0"/>
    <n v="2"/>
    <n v="1"/>
    <n v="2"/>
    <n v="0"/>
    <x v="2"/>
    <n v="0"/>
    <s v="SC"/>
    <x v="0"/>
    <s v="Online TA"/>
    <n v="1"/>
    <s v="Transient"/>
    <n v="142"/>
    <n v="2"/>
    <d v="2017-07-04T00:00:00"/>
    <n v="426"/>
    <s v="Check-Out"/>
    <n v="3"/>
    <x v="0"/>
    <x v="0"/>
  </r>
  <r>
    <s v="Booking_ID = 81715"/>
    <x v="1"/>
    <x v="683"/>
    <n v="281"/>
    <n v="0"/>
    <n v="0"/>
    <n v="3"/>
    <n v="2"/>
    <n v="0"/>
    <x v="2"/>
    <n v="0"/>
    <s v="BB"/>
    <x v="42"/>
    <s v="Online TA"/>
    <n v="0"/>
    <s v="Transient"/>
    <n v="110"/>
    <n v="2"/>
    <d v="2017-05-26T00:00:00"/>
    <n v="330"/>
    <s v="Check-Out"/>
    <n v="3"/>
    <x v="0"/>
    <x v="0"/>
  </r>
  <r>
    <s v="Booking_ID = 81716"/>
    <x v="1"/>
    <x v="684"/>
    <n v="208"/>
    <n v="0"/>
    <n v="0"/>
    <n v="2"/>
    <n v="1"/>
    <n v="0"/>
    <x v="2"/>
    <n v="0"/>
    <s v="HB"/>
    <x v="12"/>
    <s v="Groups"/>
    <n v="0"/>
    <s v="Transient-Party"/>
    <n v="92"/>
    <n v="1"/>
    <d v="2017-05-26T00:00:00"/>
    <n v="184"/>
    <s v="Check-Out"/>
    <n v="2"/>
    <x v="1"/>
    <x v="0"/>
  </r>
  <r>
    <s v="Booking_ID = 81717"/>
    <x v="1"/>
    <x v="684"/>
    <n v="200"/>
    <n v="0"/>
    <n v="0"/>
    <n v="2"/>
    <n v="2"/>
    <n v="0"/>
    <x v="2"/>
    <n v="0"/>
    <s v="BB"/>
    <x v="5"/>
    <s v="Online TA"/>
    <n v="0"/>
    <s v="Transient"/>
    <n v="139"/>
    <n v="2"/>
    <d v="2017-05-26T00:00:00"/>
    <n v="278"/>
    <s v="Check-Out"/>
    <n v="2"/>
    <x v="0"/>
    <x v="0"/>
  </r>
  <r>
    <s v="Booking_ID = 81718"/>
    <x v="1"/>
    <x v="685"/>
    <n v="10"/>
    <n v="0"/>
    <n v="0"/>
    <n v="1"/>
    <n v="2"/>
    <n v="0"/>
    <x v="2"/>
    <n v="0"/>
    <s v="SC"/>
    <x v="15"/>
    <s v="Online TA"/>
    <n v="0"/>
    <s v="Transient"/>
    <n v="160"/>
    <n v="2"/>
    <d v="2017-05-26T00:00:00"/>
    <n v="160"/>
    <s v="Check-Out"/>
    <n v="1"/>
    <x v="0"/>
    <x v="0"/>
  </r>
  <r>
    <s v="Booking_ID = 81719"/>
    <x v="1"/>
    <x v="683"/>
    <n v="212"/>
    <n v="0"/>
    <n v="0"/>
    <n v="3"/>
    <n v="2"/>
    <n v="0"/>
    <x v="2"/>
    <n v="0"/>
    <s v="BB"/>
    <x v="5"/>
    <s v="Online TA"/>
    <n v="0"/>
    <s v="Transient"/>
    <n v="125"/>
    <n v="2"/>
    <d v="2017-05-26T00:00:00"/>
    <n v="375"/>
    <s v="Check-Out"/>
    <n v="3"/>
    <x v="0"/>
    <x v="0"/>
  </r>
  <r>
    <s v="Booking_ID = 81720"/>
    <x v="1"/>
    <x v="684"/>
    <n v="10"/>
    <n v="0"/>
    <n v="0"/>
    <n v="2"/>
    <n v="2"/>
    <n v="0"/>
    <x v="2"/>
    <n v="0"/>
    <s v="BB"/>
    <x v="3"/>
    <s v="Online TA"/>
    <n v="0"/>
    <s v="Transient"/>
    <n v="170"/>
    <n v="2"/>
    <d v="2017-05-26T00:00:00"/>
    <n v="340"/>
    <s v="Check-Out"/>
    <n v="2"/>
    <x v="0"/>
    <x v="0"/>
  </r>
  <r>
    <s v="Booking_ID = 81721"/>
    <x v="1"/>
    <x v="683"/>
    <n v="7"/>
    <n v="0"/>
    <n v="0"/>
    <n v="3"/>
    <n v="2"/>
    <n v="0"/>
    <x v="2"/>
    <n v="0"/>
    <s v="HB"/>
    <x v="5"/>
    <s v="Online TA"/>
    <n v="0"/>
    <s v="Transient"/>
    <n v="227"/>
    <n v="2"/>
    <d v="2017-05-26T00:00:00"/>
    <n v="681"/>
    <s v="Check-Out"/>
    <n v="3"/>
    <x v="0"/>
    <x v="0"/>
  </r>
  <r>
    <s v="Booking_ID = 81722"/>
    <x v="1"/>
    <x v="682"/>
    <n v="33"/>
    <n v="0"/>
    <n v="1"/>
    <n v="3"/>
    <n v="2"/>
    <n v="0"/>
    <x v="0"/>
    <n v="0"/>
    <s v="BB"/>
    <x v="5"/>
    <s v="Direct"/>
    <n v="0"/>
    <s v="Transient"/>
    <n v="158"/>
    <n v="2"/>
    <d v="2017-05-26T00:00:00"/>
    <n v="632"/>
    <s v="Check-Out"/>
    <n v="4"/>
    <x v="0"/>
    <x v="0"/>
  </r>
  <r>
    <s v="Booking_ID = 81723"/>
    <x v="1"/>
    <x v="685"/>
    <n v="0"/>
    <n v="0"/>
    <n v="0"/>
    <n v="1"/>
    <n v="2"/>
    <n v="0"/>
    <x v="0"/>
    <n v="0"/>
    <s v="BB"/>
    <x v="0"/>
    <s v="Direct"/>
    <n v="0"/>
    <s v="Transient"/>
    <n v="160"/>
    <n v="2"/>
    <d v="2017-05-26T00:00:00"/>
    <n v="160"/>
    <s v="Check-Out"/>
    <n v="1"/>
    <x v="0"/>
    <x v="0"/>
  </r>
  <r>
    <s v="Booking_ID = 81724"/>
    <x v="1"/>
    <x v="684"/>
    <n v="10"/>
    <n v="0"/>
    <n v="0"/>
    <n v="2"/>
    <n v="1"/>
    <n v="0"/>
    <x v="2"/>
    <n v="0"/>
    <s v="HB"/>
    <x v="12"/>
    <s v="Groups"/>
    <n v="0"/>
    <s v="Transient-Party"/>
    <n v="24"/>
    <n v="1"/>
    <d v="2017-05-26T00:00:00"/>
    <n v="48"/>
    <s v="Check-Out"/>
    <n v="2"/>
    <x v="1"/>
    <x v="0"/>
  </r>
  <r>
    <s v="Booking_ID = 81725"/>
    <x v="1"/>
    <x v="680"/>
    <n v="124"/>
    <n v="0"/>
    <n v="2"/>
    <n v="4"/>
    <n v="2"/>
    <n v="0"/>
    <x v="2"/>
    <n v="0"/>
    <s v="BB"/>
    <x v="12"/>
    <s v="Online TA"/>
    <n v="0"/>
    <s v="Transient"/>
    <n v="126"/>
    <n v="2"/>
    <d v="2017-05-26T00:00:00"/>
    <n v="756"/>
    <s v="Check-Out"/>
    <n v="6"/>
    <x v="0"/>
    <x v="0"/>
  </r>
  <r>
    <s v="Booking_ID = 81726"/>
    <x v="1"/>
    <x v="682"/>
    <n v="68"/>
    <n v="0"/>
    <n v="1"/>
    <n v="3"/>
    <n v="2"/>
    <n v="0"/>
    <x v="0"/>
    <n v="0"/>
    <s v="BB"/>
    <x v="25"/>
    <s v="Direct"/>
    <n v="0"/>
    <s v="Transient-Party"/>
    <n v="144"/>
    <n v="2"/>
    <d v="2017-05-26T00:00:00"/>
    <n v="576"/>
    <s v="Check-Out"/>
    <n v="4"/>
    <x v="0"/>
    <x v="0"/>
  </r>
  <r>
    <s v="Booking_ID = 81727"/>
    <x v="1"/>
    <x v="683"/>
    <n v="10"/>
    <n v="0"/>
    <n v="0"/>
    <n v="3"/>
    <n v="2"/>
    <n v="0"/>
    <x v="2"/>
    <n v="0"/>
    <s v="SC"/>
    <x v="14"/>
    <s v="Online TA"/>
    <n v="0"/>
    <s v="Transient"/>
    <n v="107"/>
    <n v="2"/>
    <d v="2017-05-26T00:00:00"/>
    <n v="321"/>
    <s v="Check-Out"/>
    <n v="3"/>
    <x v="0"/>
    <x v="0"/>
  </r>
  <r>
    <s v="Booking_ID = 81728"/>
    <x v="1"/>
    <x v="684"/>
    <n v="63"/>
    <n v="0"/>
    <n v="0"/>
    <n v="2"/>
    <n v="1"/>
    <n v="0"/>
    <x v="2"/>
    <n v="0"/>
    <s v="BB"/>
    <x v="1"/>
    <s v="Online TA"/>
    <n v="0"/>
    <s v="Transient"/>
    <n v="122"/>
    <n v="1"/>
    <d v="2017-05-26T00:00:00"/>
    <n v="244"/>
    <s v="Check-Out"/>
    <n v="2"/>
    <x v="1"/>
    <x v="0"/>
  </r>
  <r>
    <s v="Booking_ID = 81729"/>
    <x v="1"/>
    <x v="682"/>
    <n v="50"/>
    <n v="0"/>
    <n v="1"/>
    <n v="3"/>
    <n v="2"/>
    <n v="0"/>
    <x v="2"/>
    <n v="0"/>
    <s v="BB"/>
    <x v="12"/>
    <s v="Online TA"/>
    <n v="0"/>
    <s v="Transient"/>
    <n v="199"/>
    <n v="2"/>
    <d v="2017-05-26T00:00:00"/>
    <n v="796"/>
    <s v="Check-Out"/>
    <n v="4"/>
    <x v="0"/>
    <x v="0"/>
  </r>
  <r>
    <s v="Booking_ID = 81730"/>
    <x v="1"/>
    <x v="681"/>
    <n v="126"/>
    <n v="0"/>
    <n v="2"/>
    <n v="3"/>
    <n v="2"/>
    <n v="0"/>
    <x v="2"/>
    <n v="0"/>
    <s v="BB"/>
    <x v="18"/>
    <s v="Online TA"/>
    <n v="0"/>
    <s v="Transient"/>
    <n v="137"/>
    <n v="2"/>
    <d v="2017-05-26T00:00:00"/>
    <n v="685"/>
    <s v="Check-Out"/>
    <n v="5"/>
    <x v="0"/>
    <x v="0"/>
  </r>
  <r>
    <s v="Booking_ID = 81731"/>
    <x v="1"/>
    <x v="682"/>
    <n v="46"/>
    <n v="0"/>
    <n v="1"/>
    <n v="3"/>
    <n v="2"/>
    <n v="0"/>
    <x v="2"/>
    <n v="0"/>
    <s v="BB"/>
    <x v="5"/>
    <s v="Online TA"/>
    <n v="0"/>
    <s v="Transient"/>
    <n v="190"/>
    <n v="2"/>
    <d v="2017-05-26T00:00:00"/>
    <n v="760"/>
    <s v="Check-Out"/>
    <n v="4"/>
    <x v="0"/>
    <x v="0"/>
  </r>
  <r>
    <s v="Booking_ID = 81732"/>
    <x v="1"/>
    <x v="684"/>
    <n v="19"/>
    <n v="0"/>
    <n v="0"/>
    <n v="2"/>
    <n v="2"/>
    <n v="0"/>
    <x v="1"/>
    <n v="0"/>
    <s v="BB"/>
    <x v="0"/>
    <s v="Corporate"/>
    <n v="0"/>
    <s v="Transient"/>
    <n v="95"/>
    <n v="2"/>
    <d v="2017-05-26T00:00:00"/>
    <n v="190"/>
    <s v="Check-Out"/>
    <n v="2"/>
    <x v="0"/>
    <x v="0"/>
  </r>
  <r>
    <s v="Booking_ID = 81733"/>
    <x v="1"/>
    <x v="683"/>
    <n v="174"/>
    <n v="0"/>
    <n v="0"/>
    <n v="3"/>
    <n v="2"/>
    <n v="0"/>
    <x v="2"/>
    <n v="0"/>
    <s v="BB"/>
    <x v="1"/>
    <s v="Online TA"/>
    <n v="0"/>
    <s v="Transient"/>
    <n v="99"/>
    <n v="2"/>
    <d v="2017-05-26T00:00:00"/>
    <n v="297"/>
    <s v="Check-Out"/>
    <n v="3"/>
    <x v="0"/>
    <x v="0"/>
  </r>
  <r>
    <s v="Booking_ID = 81734"/>
    <x v="1"/>
    <x v="685"/>
    <n v="30"/>
    <n v="0"/>
    <n v="0"/>
    <n v="1"/>
    <n v="3"/>
    <n v="0"/>
    <x v="2"/>
    <n v="0"/>
    <s v="BB"/>
    <x v="22"/>
    <s v="Online TA"/>
    <n v="0"/>
    <s v="Transient"/>
    <n v="184"/>
    <n v="3"/>
    <d v="2017-05-26T00:00:00"/>
    <n v="184"/>
    <s v="Check-Out"/>
    <n v="1"/>
    <x v="2"/>
    <x v="0"/>
  </r>
  <r>
    <s v="Booking_ID = 81735"/>
    <x v="1"/>
    <x v="683"/>
    <n v="93"/>
    <n v="0"/>
    <n v="0"/>
    <n v="3"/>
    <n v="2"/>
    <n v="0"/>
    <x v="2"/>
    <n v="0"/>
    <s v="BB"/>
    <x v="5"/>
    <s v="Online TA"/>
    <n v="0"/>
    <s v="Transient"/>
    <n v="129"/>
    <n v="2"/>
    <d v="2017-05-26T00:00:00"/>
    <n v="387"/>
    <s v="Check-Out"/>
    <n v="3"/>
    <x v="0"/>
    <x v="0"/>
  </r>
  <r>
    <s v="Booking_ID = 81736"/>
    <x v="1"/>
    <x v="679"/>
    <n v="9"/>
    <n v="0"/>
    <n v="2"/>
    <n v="5"/>
    <n v="3"/>
    <n v="0"/>
    <x v="2"/>
    <n v="0"/>
    <s v="BB"/>
    <x v="20"/>
    <s v="Online TA"/>
    <n v="0"/>
    <s v="Transient"/>
    <n v="213"/>
    <n v="3"/>
    <d v="2017-05-26T00:00:00"/>
    <n v="1491"/>
    <s v="Check-Out"/>
    <n v="7"/>
    <x v="2"/>
    <x v="0"/>
  </r>
  <r>
    <s v="Booking_ID = 81737"/>
    <x v="1"/>
    <x v="682"/>
    <n v="0"/>
    <n v="0"/>
    <n v="1"/>
    <n v="3"/>
    <n v="2"/>
    <n v="0"/>
    <x v="2"/>
    <n v="0"/>
    <s v="BB"/>
    <x v="5"/>
    <s v="Online TA"/>
    <n v="0"/>
    <s v="Transient"/>
    <n v="171"/>
    <n v="2"/>
    <d v="2017-05-26T00:00:00"/>
    <n v="684"/>
    <s v="Check-Out"/>
    <n v="4"/>
    <x v="0"/>
    <x v="0"/>
  </r>
  <r>
    <s v="Booking_ID = 81738"/>
    <x v="1"/>
    <x v="684"/>
    <n v="28"/>
    <n v="0"/>
    <n v="0"/>
    <n v="2"/>
    <n v="2"/>
    <n v="0"/>
    <x v="2"/>
    <n v="0"/>
    <s v="SC"/>
    <x v="2"/>
    <s v="Online TA"/>
    <n v="0"/>
    <s v="Transient"/>
    <n v="160"/>
    <n v="2"/>
    <d v="2017-05-26T00:00:00"/>
    <n v="320"/>
    <s v="Check-Out"/>
    <n v="2"/>
    <x v="0"/>
    <x v="0"/>
  </r>
  <r>
    <s v="Booking_ID = 81739"/>
    <x v="1"/>
    <x v="682"/>
    <n v="72"/>
    <n v="0"/>
    <n v="1"/>
    <n v="3"/>
    <n v="2"/>
    <n v="0"/>
    <x v="2"/>
    <n v="0"/>
    <s v="BB"/>
    <x v="12"/>
    <s v="Online TA"/>
    <n v="0"/>
    <s v="Transient"/>
    <n v="137"/>
    <n v="2"/>
    <d v="2017-05-26T00:00:00"/>
    <n v="548"/>
    <s v="Check-Out"/>
    <n v="4"/>
    <x v="0"/>
    <x v="0"/>
  </r>
  <r>
    <s v="Booking_ID = 81740"/>
    <x v="1"/>
    <x v="684"/>
    <n v="174"/>
    <n v="0"/>
    <n v="0"/>
    <n v="2"/>
    <n v="1"/>
    <n v="0"/>
    <x v="2"/>
    <n v="0"/>
    <s v="BB"/>
    <x v="1"/>
    <s v="Online TA"/>
    <n v="0"/>
    <s v="Transient"/>
    <n v="119"/>
    <n v="1"/>
    <d v="2017-05-26T00:00:00"/>
    <n v="238"/>
    <s v="Check-Out"/>
    <n v="2"/>
    <x v="1"/>
    <x v="0"/>
  </r>
  <r>
    <s v="Booking_ID = 81741"/>
    <x v="1"/>
    <x v="685"/>
    <n v="305"/>
    <n v="0"/>
    <n v="0"/>
    <n v="2"/>
    <n v="3"/>
    <n v="0"/>
    <x v="2"/>
    <n v="0"/>
    <s v="BB"/>
    <x v="15"/>
    <s v="Online TA"/>
    <n v="0"/>
    <s v="Transient-Party"/>
    <n v="142"/>
    <n v="3"/>
    <d v="2017-05-27T00:00:00"/>
    <n v="284"/>
    <s v="Check-Out"/>
    <n v="2"/>
    <x v="2"/>
    <x v="0"/>
  </r>
  <r>
    <s v="Booking_ID = 81742"/>
    <x v="1"/>
    <x v="685"/>
    <n v="305"/>
    <n v="0"/>
    <n v="0"/>
    <n v="2"/>
    <n v="3"/>
    <n v="0"/>
    <x v="2"/>
    <n v="0"/>
    <s v="BB"/>
    <x v="15"/>
    <s v="Online TA"/>
    <n v="0"/>
    <s v="Transient-Party"/>
    <n v="142"/>
    <n v="3"/>
    <d v="2017-05-27T00:00:00"/>
    <n v="284"/>
    <s v="Check-Out"/>
    <n v="2"/>
    <x v="2"/>
    <x v="0"/>
  </r>
  <r>
    <s v="Booking_ID = 81743"/>
    <x v="1"/>
    <x v="686"/>
    <n v="112"/>
    <n v="0"/>
    <n v="0"/>
    <n v="1"/>
    <n v="2"/>
    <n v="0"/>
    <x v="2"/>
    <n v="0"/>
    <s v="SC"/>
    <x v="2"/>
    <s v="Online TA"/>
    <n v="0"/>
    <s v="Transient"/>
    <n v="126"/>
    <n v="2"/>
    <d v="2017-05-27T00:00:00"/>
    <n v="126"/>
    <s v="Check-Out"/>
    <n v="1"/>
    <x v="0"/>
    <x v="0"/>
  </r>
  <r>
    <s v="Booking_ID = 81744"/>
    <x v="1"/>
    <x v="683"/>
    <n v="16"/>
    <n v="0"/>
    <n v="0"/>
    <n v="4"/>
    <n v="2"/>
    <n v="2"/>
    <x v="2"/>
    <n v="0"/>
    <s v="BB"/>
    <x v="14"/>
    <s v="Online TA"/>
    <n v="0"/>
    <s v="Transient"/>
    <n v="244"/>
    <n v="4"/>
    <d v="2017-05-27T00:00:00"/>
    <n v="976"/>
    <s v="Check-Out"/>
    <n v="4"/>
    <x v="0"/>
    <x v="0"/>
  </r>
  <r>
    <s v="Booking_ID = 81745"/>
    <x v="1"/>
    <x v="685"/>
    <n v="12"/>
    <n v="0"/>
    <n v="0"/>
    <n v="2"/>
    <n v="2"/>
    <n v="0"/>
    <x v="2"/>
    <n v="0"/>
    <s v="SC"/>
    <x v="80"/>
    <s v="Online TA"/>
    <n v="0"/>
    <s v="Transient"/>
    <n v="160"/>
    <n v="2"/>
    <d v="2017-05-27T00:00:00"/>
    <n v="320"/>
    <s v="Check-Out"/>
    <n v="2"/>
    <x v="0"/>
    <x v="0"/>
  </r>
  <r>
    <s v="Booking_ID = 81746"/>
    <x v="1"/>
    <x v="686"/>
    <n v="133"/>
    <n v="0"/>
    <n v="0"/>
    <n v="1"/>
    <n v="2"/>
    <n v="0"/>
    <x v="2"/>
    <n v="0"/>
    <s v="SC"/>
    <x v="15"/>
    <s v="Online TA"/>
    <n v="0"/>
    <s v="Transient"/>
    <n v="108"/>
    <n v="2"/>
    <d v="2017-05-27T00:00:00"/>
    <n v="108"/>
    <s v="Check-Out"/>
    <n v="1"/>
    <x v="0"/>
    <x v="0"/>
  </r>
  <r>
    <s v="Booking_ID = 81747"/>
    <x v="1"/>
    <x v="685"/>
    <n v="13"/>
    <n v="0"/>
    <n v="0"/>
    <n v="2"/>
    <n v="2"/>
    <n v="0"/>
    <x v="2"/>
    <n v="0"/>
    <s v="SC"/>
    <x v="5"/>
    <s v="Online TA"/>
    <n v="0"/>
    <s v="Transient"/>
    <n v="160"/>
    <n v="2"/>
    <d v="2017-05-27T00:00:00"/>
    <n v="320"/>
    <s v="Check-Out"/>
    <n v="2"/>
    <x v="0"/>
    <x v="0"/>
  </r>
  <r>
    <s v="Booking_ID = 81748"/>
    <x v="1"/>
    <x v="686"/>
    <n v="59"/>
    <n v="0"/>
    <n v="0"/>
    <n v="1"/>
    <n v="2"/>
    <n v="0"/>
    <x v="2"/>
    <n v="0"/>
    <s v="BB"/>
    <x v="12"/>
    <s v="Offline TA/TO"/>
    <n v="0"/>
    <s v="Transient"/>
    <n v="136"/>
    <n v="2"/>
    <d v="2017-05-27T00:00:00"/>
    <n v="136"/>
    <s v="Check-Out"/>
    <n v="1"/>
    <x v="0"/>
    <x v="0"/>
  </r>
  <r>
    <s v="Booking_ID = 81749"/>
    <x v="1"/>
    <x v="684"/>
    <n v="226"/>
    <n v="0"/>
    <n v="0"/>
    <n v="3"/>
    <n v="2"/>
    <n v="0"/>
    <x v="2"/>
    <n v="0"/>
    <s v="SC"/>
    <x v="13"/>
    <s v="Online TA"/>
    <n v="0"/>
    <s v="Transient"/>
    <n v="107"/>
    <n v="2"/>
    <d v="2017-05-27T00:00:00"/>
    <n v="321"/>
    <s v="Check-Out"/>
    <n v="3"/>
    <x v="0"/>
    <x v="0"/>
  </r>
  <r>
    <s v="Booking_ID = 81750"/>
    <x v="1"/>
    <x v="683"/>
    <n v="228"/>
    <n v="0"/>
    <n v="0"/>
    <n v="4"/>
    <n v="2"/>
    <n v="0"/>
    <x v="2"/>
    <n v="0"/>
    <s v="SC"/>
    <x v="13"/>
    <s v="Online TA"/>
    <n v="0"/>
    <s v="Transient"/>
    <n v="107"/>
    <n v="2"/>
    <d v="2017-05-27T00:00:00"/>
    <n v="428"/>
    <s v="Check-Out"/>
    <n v="4"/>
    <x v="0"/>
    <x v="0"/>
  </r>
  <r>
    <s v="Booking_ID = 81751"/>
    <x v="1"/>
    <x v="686"/>
    <n v="23"/>
    <n v="0"/>
    <n v="0"/>
    <n v="1"/>
    <n v="2"/>
    <n v="0"/>
    <x v="2"/>
    <n v="0"/>
    <s v="SC"/>
    <x v="25"/>
    <s v="Online TA"/>
    <n v="0"/>
    <s v="Transient"/>
    <n v="137"/>
    <n v="2"/>
    <d v="2017-05-27T00:00:00"/>
    <n v="137"/>
    <s v="Check-Out"/>
    <n v="1"/>
    <x v="0"/>
    <x v="0"/>
  </r>
  <r>
    <s v="Booking_ID = 81752"/>
    <x v="1"/>
    <x v="684"/>
    <n v="353"/>
    <n v="0"/>
    <n v="0"/>
    <n v="3"/>
    <n v="2"/>
    <n v="0"/>
    <x v="2"/>
    <n v="0"/>
    <s v="SC"/>
    <x v="1"/>
    <s v="Online TA"/>
    <n v="0"/>
    <s v="Transient"/>
    <n v="99"/>
    <n v="2"/>
    <d v="2017-05-27T00:00:00"/>
    <n v="297"/>
    <s v="Check-Out"/>
    <n v="3"/>
    <x v="0"/>
    <x v="0"/>
  </r>
  <r>
    <s v="Booking_ID = 81753"/>
    <x v="1"/>
    <x v="686"/>
    <n v="51"/>
    <n v="0"/>
    <n v="0"/>
    <n v="1"/>
    <n v="1"/>
    <n v="0"/>
    <x v="1"/>
    <n v="0"/>
    <s v="BB"/>
    <x v="0"/>
    <s v="Groups"/>
    <n v="0"/>
    <s v="Transient"/>
    <n v="144"/>
    <n v="1"/>
    <d v="2017-05-27T00:00:00"/>
    <n v="144"/>
    <s v="Check-Out"/>
    <n v="1"/>
    <x v="1"/>
    <x v="0"/>
  </r>
  <r>
    <s v="Booking_ID = 81754"/>
    <x v="1"/>
    <x v="686"/>
    <n v="14"/>
    <n v="0"/>
    <n v="0"/>
    <n v="1"/>
    <n v="2"/>
    <n v="0"/>
    <x v="2"/>
    <n v="0"/>
    <s v="SC"/>
    <x v="2"/>
    <s v="Online TA"/>
    <n v="0"/>
    <s v="Transient"/>
    <n v="160"/>
    <n v="2"/>
    <d v="2017-05-27T00:00:00"/>
    <n v="160"/>
    <s v="Check-Out"/>
    <n v="1"/>
    <x v="0"/>
    <x v="0"/>
  </r>
  <r>
    <s v="Booking_ID = 81755"/>
    <x v="1"/>
    <x v="685"/>
    <n v="11"/>
    <n v="0"/>
    <n v="0"/>
    <n v="2"/>
    <n v="2"/>
    <n v="0"/>
    <x v="2"/>
    <n v="0"/>
    <s v="SC"/>
    <x v="25"/>
    <s v="Online TA"/>
    <n v="0"/>
    <s v="Transient"/>
    <n v="160"/>
    <n v="2"/>
    <d v="2017-05-27T00:00:00"/>
    <n v="320"/>
    <s v="Check-Out"/>
    <n v="2"/>
    <x v="0"/>
    <x v="0"/>
  </r>
  <r>
    <s v="Booking_ID = 81756"/>
    <x v="1"/>
    <x v="685"/>
    <n v="11"/>
    <n v="0"/>
    <n v="0"/>
    <n v="2"/>
    <n v="1"/>
    <n v="0"/>
    <x v="2"/>
    <n v="0"/>
    <s v="SC"/>
    <x v="0"/>
    <s v="Online TA"/>
    <n v="0"/>
    <s v="Transient"/>
    <n v="160"/>
    <n v="1"/>
    <d v="2017-05-27T00:00:00"/>
    <n v="320"/>
    <s v="Check-Out"/>
    <n v="2"/>
    <x v="1"/>
    <x v="0"/>
  </r>
  <r>
    <s v="Booking_ID = 81757"/>
    <x v="1"/>
    <x v="686"/>
    <n v="30"/>
    <n v="0"/>
    <n v="0"/>
    <n v="1"/>
    <n v="2"/>
    <n v="0"/>
    <x v="2"/>
    <n v="0"/>
    <s v="SC"/>
    <x v="48"/>
    <s v="Online TA"/>
    <n v="0"/>
    <s v="Transient"/>
    <n v="160"/>
    <n v="2"/>
    <d v="2017-05-27T00:00:00"/>
    <n v="160"/>
    <s v="Check-Out"/>
    <n v="1"/>
    <x v="0"/>
    <x v="0"/>
  </r>
  <r>
    <s v="Booking_ID = 81758"/>
    <x v="1"/>
    <x v="684"/>
    <n v="12"/>
    <n v="0"/>
    <n v="0"/>
    <n v="3"/>
    <n v="2"/>
    <n v="0"/>
    <x v="2"/>
    <n v="0"/>
    <s v="SC"/>
    <x v="45"/>
    <s v="Online TA"/>
    <n v="0"/>
    <s v="Transient"/>
    <n v="153"/>
    <n v="2"/>
    <d v="2017-05-27T00:00:00"/>
    <n v="459"/>
    <s v="Check-Out"/>
    <n v="3"/>
    <x v="0"/>
    <x v="0"/>
  </r>
  <r>
    <s v="Booking_ID = 81759"/>
    <x v="1"/>
    <x v="686"/>
    <n v="22"/>
    <n v="0"/>
    <n v="0"/>
    <n v="1"/>
    <n v="2"/>
    <n v="0"/>
    <x v="0"/>
    <n v="0"/>
    <s v="BB"/>
    <x v="0"/>
    <s v="Direct"/>
    <n v="0"/>
    <s v="Transient"/>
    <n v="0"/>
    <n v="2"/>
    <d v="2017-05-27T00:00:00"/>
    <n v="0"/>
    <s v="Check-Out"/>
    <n v="1"/>
    <x v="0"/>
    <x v="0"/>
  </r>
  <r>
    <s v="Booking_ID = 81760"/>
    <x v="1"/>
    <x v="683"/>
    <n v="137"/>
    <n v="0"/>
    <n v="0"/>
    <n v="4"/>
    <n v="2"/>
    <n v="0"/>
    <x v="2"/>
    <n v="0"/>
    <s v="BB"/>
    <x v="42"/>
    <s v="Online TA"/>
    <n v="0"/>
    <s v="Transient"/>
    <n v="140"/>
    <n v="2"/>
    <d v="2017-05-27T00:00:00"/>
    <n v="560"/>
    <s v="Check-Out"/>
    <n v="4"/>
    <x v="0"/>
    <x v="0"/>
  </r>
  <r>
    <s v="Booking_ID = 81761"/>
    <x v="1"/>
    <x v="686"/>
    <n v="24"/>
    <n v="0"/>
    <n v="0"/>
    <n v="1"/>
    <n v="2"/>
    <n v="0"/>
    <x v="0"/>
    <n v="0"/>
    <s v="BB"/>
    <x v="0"/>
    <s v="Direct"/>
    <n v="0"/>
    <s v="Transient"/>
    <n v="170"/>
    <n v="2"/>
    <d v="2017-05-27T00:00:00"/>
    <n v="170"/>
    <s v="Check-Out"/>
    <n v="1"/>
    <x v="0"/>
    <x v="0"/>
  </r>
  <r>
    <s v="Booking_ID = 81762"/>
    <x v="1"/>
    <x v="684"/>
    <n v="227"/>
    <n v="0"/>
    <n v="0"/>
    <n v="3"/>
    <n v="2"/>
    <n v="0"/>
    <x v="2"/>
    <n v="0"/>
    <s v="BB"/>
    <x v="5"/>
    <s v="Online TA"/>
    <n v="0"/>
    <s v="Transient"/>
    <n v="125"/>
    <n v="2"/>
    <d v="2017-05-27T00:00:00"/>
    <n v="375"/>
    <s v="Check-Out"/>
    <n v="3"/>
    <x v="0"/>
    <x v="0"/>
  </r>
  <r>
    <s v="Booking_ID = 81763"/>
    <x v="1"/>
    <x v="686"/>
    <n v="0"/>
    <n v="0"/>
    <n v="0"/>
    <n v="1"/>
    <n v="2"/>
    <n v="0"/>
    <x v="2"/>
    <n v="0"/>
    <s v="SC"/>
    <x v="0"/>
    <s v="Online TA"/>
    <n v="0"/>
    <s v="Transient"/>
    <n v="118"/>
    <n v="2"/>
    <d v="2017-05-27T00:00:00"/>
    <n v="118"/>
    <s v="Check-Out"/>
    <n v="1"/>
    <x v="0"/>
    <x v="0"/>
  </r>
  <r>
    <s v="Booking_ID = 81764"/>
    <x v="1"/>
    <x v="683"/>
    <n v="151"/>
    <n v="0"/>
    <n v="0"/>
    <n v="4"/>
    <n v="3"/>
    <n v="0"/>
    <x v="2"/>
    <n v="0"/>
    <s v="BB"/>
    <x v="5"/>
    <s v="Online TA"/>
    <n v="0"/>
    <s v="Transient"/>
    <n v="187"/>
    <n v="3"/>
    <d v="2017-05-27T00:00:00"/>
    <n v="748"/>
    <s v="Check-Out"/>
    <n v="4"/>
    <x v="2"/>
    <x v="0"/>
  </r>
  <r>
    <s v="Booking_ID = 81765"/>
    <x v="1"/>
    <x v="686"/>
    <n v="19"/>
    <n v="0"/>
    <n v="0"/>
    <n v="1"/>
    <n v="2"/>
    <n v="1"/>
    <x v="2"/>
    <n v="0"/>
    <s v="BB"/>
    <x v="0"/>
    <s v="Online TA"/>
    <n v="0"/>
    <s v="Transient"/>
    <n v="160"/>
    <n v="3"/>
    <d v="2017-05-27T00:00:00"/>
    <n v="160"/>
    <s v="Check-Out"/>
    <n v="1"/>
    <x v="0"/>
    <x v="0"/>
  </r>
  <r>
    <s v="Booking_ID = 81766"/>
    <x v="1"/>
    <x v="684"/>
    <n v="341"/>
    <n v="0"/>
    <n v="0"/>
    <n v="3"/>
    <n v="2"/>
    <n v="0"/>
    <x v="2"/>
    <n v="0"/>
    <s v="BB"/>
    <x v="13"/>
    <s v="Online TA"/>
    <n v="0"/>
    <s v="Transient"/>
    <n v="123"/>
    <n v="2"/>
    <d v="2017-05-27T00:00:00"/>
    <n v="369"/>
    <s v="Check-Out"/>
    <n v="3"/>
    <x v="0"/>
    <x v="0"/>
  </r>
  <r>
    <s v="Booking_ID = 81767"/>
    <x v="1"/>
    <x v="685"/>
    <n v="11"/>
    <n v="0"/>
    <n v="0"/>
    <n v="2"/>
    <n v="2"/>
    <n v="0"/>
    <x v="2"/>
    <n v="0"/>
    <s v="SC"/>
    <x v="5"/>
    <s v="Online TA"/>
    <n v="0"/>
    <s v="Transient"/>
    <n v="160"/>
    <n v="2"/>
    <d v="2017-05-27T00:00:00"/>
    <n v="320"/>
    <s v="Check-Out"/>
    <n v="2"/>
    <x v="0"/>
    <x v="0"/>
  </r>
  <r>
    <s v="Booking_ID = 81768"/>
    <x v="1"/>
    <x v="684"/>
    <n v="232"/>
    <n v="0"/>
    <n v="0"/>
    <n v="3"/>
    <n v="2"/>
    <n v="1"/>
    <x v="2"/>
    <n v="0"/>
    <s v="BB"/>
    <x v="5"/>
    <s v="Online TA"/>
    <n v="0"/>
    <s v="Transient"/>
    <n v="158"/>
    <n v="3"/>
    <d v="2017-05-27T00:00:00"/>
    <n v="474"/>
    <s v="Check-Out"/>
    <n v="3"/>
    <x v="0"/>
    <x v="0"/>
  </r>
  <r>
    <s v="Booking_ID = 81769"/>
    <x v="1"/>
    <x v="683"/>
    <n v="102"/>
    <n v="0"/>
    <n v="0"/>
    <n v="4"/>
    <n v="2"/>
    <n v="0"/>
    <x v="2"/>
    <n v="0"/>
    <s v="SC"/>
    <x v="12"/>
    <s v="Online TA"/>
    <n v="0"/>
    <s v="Transient"/>
    <n v="119"/>
    <n v="2"/>
    <d v="2017-05-27T00:00:00"/>
    <n v="476"/>
    <s v="Check-Out"/>
    <n v="4"/>
    <x v="0"/>
    <x v="0"/>
  </r>
  <r>
    <s v="Booking_ID = 81770"/>
    <x v="1"/>
    <x v="686"/>
    <n v="23"/>
    <n v="0"/>
    <n v="0"/>
    <n v="1"/>
    <n v="2"/>
    <n v="0"/>
    <x v="2"/>
    <n v="0"/>
    <s v="BB"/>
    <x v="18"/>
    <s v="Online TA"/>
    <n v="0"/>
    <s v="Transient-Party"/>
    <n v="117"/>
    <n v="2"/>
    <d v="2017-05-27T00:00:00"/>
    <n v="117"/>
    <s v="Check-Out"/>
    <n v="1"/>
    <x v="0"/>
    <x v="0"/>
  </r>
  <r>
    <s v="Booking_ID = 81771"/>
    <x v="1"/>
    <x v="685"/>
    <n v="14"/>
    <n v="0"/>
    <n v="0"/>
    <n v="2"/>
    <n v="2"/>
    <n v="0"/>
    <x v="2"/>
    <n v="0"/>
    <s v="BB"/>
    <x v="93"/>
    <s v="Online TA"/>
    <n v="0"/>
    <s v="Transient"/>
    <n v="180"/>
    <n v="2"/>
    <d v="2017-05-27T00:00:00"/>
    <n v="360"/>
    <s v="Check-Out"/>
    <n v="2"/>
    <x v="0"/>
    <x v="0"/>
  </r>
  <r>
    <s v="Booking_ID = 81772"/>
    <x v="1"/>
    <x v="682"/>
    <n v="108"/>
    <n v="0"/>
    <n v="1"/>
    <n v="4"/>
    <n v="3"/>
    <n v="0"/>
    <x v="2"/>
    <n v="0"/>
    <s v="BB"/>
    <x v="5"/>
    <s v="Online TA"/>
    <n v="0"/>
    <s v="Transient"/>
    <n v="184"/>
    <n v="3"/>
    <d v="2017-05-27T00:00:00"/>
    <n v="920"/>
    <s v="Check-Out"/>
    <n v="5"/>
    <x v="2"/>
    <x v="0"/>
  </r>
  <r>
    <s v="Booking_ID = 81773"/>
    <x v="1"/>
    <x v="683"/>
    <n v="151"/>
    <n v="0"/>
    <n v="0"/>
    <n v="4"/>
    <n v="1"/>
    <n v="0"/>
    <x v="2"/>
    <n v="0"/>
    <s v="BB"/>
    <x v="5"/>
    <s v="Online TA"/>
    <n v="0"/>
    <s v="Transient"/>
    <n v="187"/>
    <n v="1"/>
    <d v="2017-05-27T00:00:00"/>
    <n v="748"/>
    <s v="Check-Out"/>
    <n v="4"/>
    <x v="1"/>
    <x v="0"/>
  </r>
  <r>
    <s v="Booking_ID = 81774"/>
    <x v="1"/>
    <x v="683"/>
    <n v="151"/>
    <n v="0"/>
    <n v="0"/>
    <n v="4"/>
    <n v="2"/>
    <n v="0"/>
    <x v="2"/>
    <n v="0"/>
    <s v="BB"/>
    <x v="5"/>
    <s v="Online TA"/>
    <n v="0"/>
    <s v="Transient"/>
    <n v="162"/>
    <n v="2"/>
    <d v="2017-05-27T00:00:00"/>
    <n v="648"/>
    <s v="Check-Out"/>
    <n v="4"/>
    <x v="0"/>
    <x v="0"/>
  </r>
  <r>
    <s v="Booking_ID = 81775"/>
    <x v="1"/>
    <x v="684"/>
    <n v="146"/>
    <n v="0"/>
    <n v="0"/>
    <n v="3"/>
    <n v="3"/>
    <n v="0"/>
    <x v="0"/>
    <n v="0"/>
    <s v="BB"/>
    <x v="5"/>
    <s v="Direct"/>
    <n v="0"/>
    <s v="Transient"/>
    <n v="204"/>
    <n v="3"/>
    <d v="2017-05-27T00:00:00"/>
    <n v="612"/>
    <s v="Check-Out"/>
    <n v="3"/>
    <x v="2"/>
    <x v="0"/>
  </r>
  <r>
    <s v="Booking_ID = 81776"/>
    <x v="1"/>
    <x v="684"/>
    <n v="146"/>
    <n v="0"/>
    <n v="0"/>
    <n v="3"/>
    <n v="2"/>
    <n v="1"/>
    <x v="0"/>
    <n v="0"/>
    <s v="BB"/>
    <x v="5"/>
    <s v="Direct"/>
    <n v="0"/>
    <s v="Transient"/>
    <n v="178"/>
    <n v="3"/>
    <d v="2017-05-27T00:00:00"/>
    <n v="534"/>
    <s v="Check-Out"/>
    <n v="3"/>
    <x v="0"/>
    <x v="0"/>
  </r>
  <r>
    <s v="Booking_ID = 81777"/>
    <x v="1"/>
    <x v="686"/>
    <n v="112"/>
    <n v="0"/>
    <n v="0"/>
    <n v="1"/>
    <n v="2"/>
    <n v="0"/>
    <x v="2"/>
    <n v="0"/>
    <s v="SC"/>
    <x v="75"/>
    <s v="Online TA"/>
    <n v="0"/>
    <s v="Transient"/>
    <n v="126"/>
    <n v="2"/>
    <d v="2017-05-27T00:00:00"/>
    <n v="126"/>
    <s v="Check-Out"/>
    <n v="1"/>
    <x v="0"/>
    <x v="0"/>
  </r>
  <r>
    <s v="Booking_ID = 81778"/>
    <x v="1"/>
    <x v="684"/>
    <n v="139"/>
    <n v="0"/>
    <n v="0"/>
    <n v="3"/>
    <n v="2"/>
    <n v="0"/>
    <x v="2"/>
    <n v="0"/>
    <s v="BB"/>
    <x v="13"/>
    <s v="Online TA"/>
    <n v="0"/>
    <s v="Transient"/>
    <n v="140"/>
    <n v="2"/>
    <d v="2017-05-27T00:00:00"/>
    <n v="420"/>
    <s v="Check-Out"/>
    <n v="3"/>
    <x v="0"/>
    <x v="0"/>
  </r>
  <r>
    <s v="Booking_ID = 81779"/>
    <x v="1"/>
    <x v="684"/>
    <n v="139"/>
    <n v="0"/>
    <n v="0"/>
    <n v="3"/>
    <n v="2"/>
    <n v="0"/>
    <x v="2"/>
    <n v="0"/>
    <s v="BB"/>
    <x v="13"/>
    <s v="Online TA"/>
    <n v="0"/>
    <s v="Transient"/>
    <n v="128"/>
    <n v="2"/>
    <d v="2017-05-27T00:00:00"/>
    <n v="384"/>
    <s v="Check-Out"/>
    <n v="3"/>
    <x v="0"/>
    <x v="0"/>
  </r>
  <r>
    <s v="Booking_ID = 81780"/>
    <x v="1"/>
    <x v="684"/>
    <n v="289"/>
    <n v="0"/>
    <n v="0"/>
    <n v="3"/>
    <n v="2"/>
    <n v="0"/>
    <x v="2"/>
    <n v="0"/>
    <s v="BB"/>
    <x v="17"/>
    <s v="Online TA"/>
    <n v="0"/>
    <s v="Transient"/>
    <n v="123"/>
    <n v="2"/>
    <d v="2017-05-27T00:00:00"/>
    <n v="369"/>
    <s v="Check-Out"/>
    <n v="3"/>
    <x v="0"/>
    <x v="0"/>
  </r>
  <r>
    <s v="Booking_ID = 81781"/>
    <x v="1"/>
    <x v="684"/>
    <n v="139"/>
    <n v="0"/>
    <n v="0"/>
    <n v="3"/>
    <n v="2"/>
    <n v="0"/>
    <x v="2"/>
    <n v="0"/>
    <s v="SC"/>
    <x v="13"/>
    <s v="Online TA"/>
    <n v="0"/>
    <s v="Transient"/>
    <n v="128"/>
    <n v="2"/>
    <d v="2017-05-27T00:00:00"/>
    <n v="384"/>
    <s v="Check-Out"/>
    <n v="3"/>
    <x v="0"/>
    <x v="0"/>
  </r>
  <r>
    <s v="Booking_ID = 81782"/>
    <x v="1"/>
    <x v="684"/>
    <n v="12"/>
    <n v="0"/>
    <n v="0"/>
    <n v="3"/>
    <n v="2"/>
    <n v="0"/>
    <x v="2"/>
    <n v="0"/>
    <s v="SC"/>
    <x v="1"/>
    <s v="Online TA"/>
    <n v="0"/>
    <s v="Transient"/>
    <n v="99"/>
    <n v="2"/>
    <d v="2017-05-27T00:00:00"/>
    <n v="297"/>
    <s v="Check-Out"/>
    <n v="3"/>
    <x v="0"/>
    <x v="0"/>
  </r>
  <r>
    <s v="Booking_ID = 81783"/>
    <x v="1"/>
    <x v="684"/>
    <n v="146"/>
    <n v="0"/>
    <n v="0"/>
    <n v="3"/>
    <n v="2"/>
    <n v="2"/>
    <x v="0"/>
    <n v="0"/>
    <s v="BB"/>
    <x v="5"/>
    <s v="Direct"/>
    <n v="0"/>
    <s v="Transient"/>
    <n v="178"/>
    <n v="4"/>
    <d v="2017-05-27T00:00:00"/>
    <n v="534"/>
    <s v="Check-Out"/>
    <n v="3"/>
    <x v="0"/>
    <x v="0"/>
  </r>
  <r>
    <s v="Booking_ID = 81784"/>
    <x v="1"/>
    <x v="684"/>
    <n v="353"/>
    <n v="0"/>
    <n v="0"/>
    <n v="3"/>
    <n v="2"/>
    <n v="0"/>
    <x v="2"/>
    <n v="0"/>
    <s v="SC"/>
    <x v="4"/>
    <s v="Online TA"/>
    <n v="0"/>
    <s v="Transient"/>
    <n v="99"/>
    <n v="2"/>
    <d v="2017-05-27T00:00:00"/>
    <n v="297"/>
    <s v="Check-Out"/>
    <n v="3"/>
    <x v="0"/>
    <x v="0"/>
  </r>
  <r>
    <s v="Booking_ID = 81785"/>
    <x v="1"/>
    <x v="684"/>
    <n v="208"/>
    <n v="0"/>
    <n v="0"/>
    <n v="3"/>
    <n v="1"/>
    <n v="0"/>
    <x v="2"/>
    <n v="0"/>
    <s v="BB"/>
    <x v="12"/>
    <s v="Groups"/>
    <n v="0"/>
    <s v="Transient"/>
    <n v="86"/>
    <n v="1"/>
    <d v="2017-05-27T00:00:00"/>
    <n v="258"/>
    <s v="Check-Out"/>
    <n v="3"/>
    <x v="1"/>
    <x v="0"/>
  </r>
  <r>
    <s v="Booking_ID = 81786"/>
    <x v="1"/>
    <x v="684"/>
    <n v="68"/>
    <n v="0"/>
    <n v="0"/>
    <n v="3"/>
    <n v="3"/>
    <n v="0"/>
    <x v="2"/>
    <n v="0"/>
    <s v="BB"/>
    <x v="5"/>
    <s v="Online TA"/>
    <n v="0"/>
    <s v="Transient"/>
    <n v="234"/>
    <n v="3"/>
    <d v="2017-05-27T00:00:00"/>
    <n v="702"/>
    <s v="Check-Out"/>
    <n v="3"/>
    <x v="2"/>
    <x v="0"/>
  </r>
  <r>
    <s v="Booking_ID = 81787"/>
    <x v="1"/>
    <x v="683"/>
    <n v="89"/>
    <n v="0"/>
    <n v="0"/>
    <n v="4"/>
    <n v="2"/>
    <n v="0"/>
    <x v="2"/>
    <n v="0"/>
    <s v="BB"/>
    <x v="26"/>
    <s v="Online TA"/>
    <n v="0"/>
    <s v="Transient"/>
    <n v="144"/>
    <n v="2"/>
    <d v="2017-05-27T00:00:00"/>
    <n v="576"/>
    <s v="Check-Out"/>
    <n v="4"/>
    <x v="0"/>
    <x v="0"/>
  </r>
  <r>
    <s v="Booking_ID = 81788"/>
    <x v="1"/>
    <x v="684"/>
    <n v="186"/>
    <n v="0"/>
    <n v="0"/>
    <n v="3"/>
    <n v="2"/>
    <n v="0"/>
    <x v="2"/>
    <n v="0"/>
    <s v="BB"/>
    <x v="14"/>
    <s v="Online TA"/>
    <n v="0"/>
    <s v="Transient"/>
    <n v="144"/>
    <n v="2"/>
    <d v="2017-05-27T00:00:00"/>
    <n v="432"/>
    <s v="Check-Out"/>
    <n v="3"/>
    <x v="0"/>
    <x v="0"/>
  </r>
  <r>
    <s v="Booking_ID = 81789"/>
    <x v="1"/>
    <x v="686"/>
    <n v="3"/>
    <n v="0"/>
    <n v="0"/>
    <n v="1"/>
    <n v="1"/>
    <n v="0"/>
    <x v="0"/>
    <n v="0"/>
    <s v="SC"/>
    <x v="17"/>
    <s v="Direct"/>
    <n v="0"/>
    <s v="Transient"/>
    <n v="128"/>
    <n v="1"/>
    <d v="2017-05-27T00:00:00"/>
    <n v="128"/>
    <s v="Check-Out"/>
    <n v="1"/>
    <x v="1"/>
    <x v="0"/>
  </r>
  <r>
    <s v="Booking_ID = 81790"/>
    <x v="1"/>
    <x v="686"/>
    <n v="98"/>
    <n v="0"/>
    <n v="0"/>
    <n v="1"/>
    <n v="2"/>
    <n v="0"/>
    <x v="2"/>
    <n v="0"/>
    <s v="SC"/>
    <x v="1"/>
    <s v="Online TA"/>
    <n v="0"/>
    <s v="Transient"/>
    <n v="126"/>
    <n v="2"/>
    <d v="2017-05-27T00:00:00"/>
    <n v="126"/>
    <s v="Check-Out"/>
    <n v="1"/>
    <x v="0"/>
    <x v="0"/>
  </r>
  <r>
    <s v="Booking_ID = 81791"/>
    <x v="1"/>
    <x v="686"/>
    <n v="98"/>
    <n v="0"/>
    <n v="0"/>
    <n v="1"/>
    <n v="2"/>
    <n v="0"/>
    <x v="2"/>
    <n v="0"/>
    <s v="SC"/>
    <x v="1"/>
    <s v="Online TA"/>
    <n v="0"/>
    <s v="Transient"/>
    <n v="126"/>
    <n v="2"/>
    <d v="2017-05-27T00:00:00"/>
    <n v="126"/>
    <s v="Check-Out"/>
    <n v="1"/>
    <x v="0"/>
    <x v="0"/>
  </r>
  <r>
    <s v="Booking_ID = 81792"/>
    <x v="1"/>
    <x v="686"/>
    <n v="16"/>
    <n v="0"/>
    <n v="0"/>
    <n v="1"/>
    <n v="2"/>
    <n v="0"/>
    <x v="2"/>
    <n v="0"/>
    <s v="SC"/>
    <x v="14"/>
    <s v="Online TA"/>
    <n v="0"/>
    <s v="Transient"/>
    <n v="160"/>
    <n v="2"/>
    <d v="2017-05-27T00:00:00"/>
    <n v="160"/>
    <s v="Check-Out"/>
    <n v="1"/>
    <x v="0"/>
    <x v="0"/>
  </r>
  <r>
    <s v="Booking_ID = 81793"/>
    <x v="1"/>
    <x v="684"/>
    <n v="142"/>
    <n v="0"/>
    <n v="0"/>
    <n v="3"/>
    <n v="2"/>
    <n v="0"/>
    <x v="2"/>
    <n v="0"/>
    <s v="BB"/>
    <x v="42"/>
    <s v="Online TA"/>
    <n v="0"/>
    <s v="Transient"/>
    <n v="126"/>
    <n v="2"/>
    <d v="2017-05-27T00:00:00"/>
    <n v="378"/>
    <s v="Check-Out"/>
    <n v="3"/>
    <x v="0"/>
    <x v="0"/>
  </r>
  <r>
    <s v="Booking_ID = 81794"/>
    <x v="1"/>
    <x v="686"/>
    <n v="22"/>
    <n v="0"/>
    <n v="0"/>
    <n v="1"/>
    <n v="3"/>
    <n v="0"/>
    <x v="2"/>
    <n v="0"/>
    <s v="BB"/>
    <x v="1"/>
    <s v="Online TA"/>
    <n v="0"/>
    <s v="Transient"/>
    <n v="230"/>
    <n v="3"/>
    <d v="2017-05-27T00:00:00"/>
    <n v="230"/>
    <s v="Check-Out"/>
    <n v="1"/>
    <x v="2"/>
    <x v="0"/>
  </r>
  <r>
    <s v="Booking_ID = 81795"/>
    <x v="1"/>
    <x v="686"/>
    <n v="1"/>
    <n v="0"/>
    <n v="0"/>
    <n v="1"/>
    <n v="2"/>
    <n v="0"/>
    <x v="2"/>
    <n v="0"/>
    <s v="SC"/>
    <x v="2"/>
    <s v="Online TA"/>
    <n v="0"/>
    <s v="Transient"/>
    <n v="106"/>
    <n v="2"/>
    <d v="2017-05-27T00:00:00"/>
    <n v="106"/>
    <s v="Check-Out"/>
    <n v="1"/>
    <x v="0"/>
    <x v="0"/>
  </r>
  <r>
    <s v="Booking_ID = 81796"/>
    <x v="1"/>
    <x v="685"/>
    <n v="174"/>
    <n v="0"/>
    <n v="0"/>
    <n v="3"/>
    <n v="2"/>
    <n v="0"/>
    <x v="2"/>
    <n v="0"/>
    <s v="BB"/>
    <x v="5"/>
    <s v="Online TA"/>
    <n v="0"/>
    <s v="Transient"/>
    <n v="126"/>
    <n v="2"/>
    <d v="2017-05-28T00:00:00"/>
    <n v="378"/>
    <s v="Check-Out"/>
    <n v="3"/>
    <x v="0"/>
    <x v="0"/>
  </r>
  <r>
    <s v="Booking_ID = 81797"/>
    <x v="1"/>
    <x v="685"/>
    <n v="146"/>
    <n v="0"/>
    <n v="0"/>
    <n v="3"/>
    <n v="2"/>
    <n v="2"/>
    <x v="2"/>
    <n v="0"/>
    <s v="BB"/>
    <x v="5"/>
    <s v="Online TA"/>
    <n v="0"/>
    <s v="Transient"/>
    <n v="198"/>
    <n v="4"/>
    <d v="2017-05-28T00:00:00"/>
    <n v="594"/>
    <s v="Check-Out"/>
    <n v="3"/>
    <x v="0"/>
    <x v="0"/>
  </r>
  <r>
    <s v="Booking_ID = 81798"/>
    <x v="1"/>
    <x v="685"/>
    <n v="35"/>
    <n v="0"/>
    <n v="0"/>
    <n v="3"/>
    <n v="3"/>
    <n v="2"/>
    <x v="0"/>
    <n v="0"/>
    <s v="BB"/>
    <x v="14"/>
    <s v="Direct"/>
    <n v="0"/>
    <s v="Transient"/>
    <n v="335"/>
    <n v="5"/>
    <d v="2017-05-28T00:00:00"/>
    <n v="1005"/>
    <s v="Check-Out"/>
    <n v="3"/>
    <x v="2"/>
    <x v="0"/>
  </r>
  <r>
    <s v="Booking_ID = 81799"/>
    <x v="1"/>
    <x v="685"/>
    <n v="137"/>
    <n v="0"/>
    <n v="0"/>
    <n v="3"/>
    <n v="2"/>
    <n v="0"/>
    <x v="2"/>
    <n v="0"/>
    <s v="BB"/>
    <x v="5"/>
    <s v="Online TA"/>
    <n v="0"/>
    <s v="Transient"/>
    <n v="140"/>
    <n v="2"/>
    <d v="2017-05-28T00:00:00"/>
    <n v="420"/>
    <s v="Check-Out"/>
    <n v="3"/>
    <x v="0"/>
    <x v="0"/>
  </r>
  <r>
    <s v="Booking_ID = 81800"/>
    <x v="1"/>
    <x v="687"/>
    <n v="116"/>
    <n v="0"/>
    <n v="0"/>
    <n v="1"/>
    <n v="2"/>
    <n v="0"/>
    <x v="2"/>
    <n v="0"/>
    <s v="SC"/>
    <x v="15"/>
    <s v="Online TA"/>
    <n v="0"/>
    <s v="Transient"/>
    <n v="126"/>
    <n v="2"/>
    <d v="2017-05-28T00:00:00"/>
    <n v="126"/>
    <s v="Check-Out"/>
    <n v="1"/>
    <x v="0"/>
    <x v="0"/>
  </r>
  <r>
    <s v="Booking_ID = 81801"/>
    <x v="1"/>
    <x v="685"/>
    <n v="240"/>
    <n v="0"/>
    <n v="0"/>
    <n v="3"/>
    <n v="2"/>
    <n v="0"/>
    <x v="2"/>
    <n v="0"/>
    <s v="BB"/>
    <x v="13"/>
    <s v="Online TA"/>
    <n v="0"/>
    <s v="Transient"/>
    <n v="139"/>
    <n v="2"/>
    <d v="2017-05-28T00:00:00"/>
    <n v="417"/>
    <s v="Check-Out"/>
    <n v="3"/>
    <x v="0"/>
    <x v="0"/>
  </r>
  <r>
    <s v="Booking_ID = 81802"/>
    <x v="1"/>
    <x v="683"/>
    <n v="147"/>
    <n v="0"/>
    <n v="0"/>
    <n v="5"/>
    <n v="2"/>
    <n v="0"/>
    <x v="2"/>
    <n v="0"/>
    <s v="BB"/>
    <x v="21"/>
    <s v="Online TA"/>
    <n v="0"/>
    <s v="Transient"/>
    <n v="162"/>
    <n v="2"/>
    <d v="2017-05-28T00:00:00"/>
    <n v="810"/>
    <s v="Check-Out"/>
    <n v="5"/>
    <x v="0"/>
    <x v="0"/>
  </r>
  <r>
    <s v="Booking_ID = 81803"/>
    <x v="1"/>
    <x v="684"/>
    <n v="187"/>
    <n v="0"/>
    <n v="0"/>
    <n v="4"/>
    <n v="2"/>
    <n v="1"/>
    <x v="2"/>
    <n v="0"/>
    <s v="BB"/>
    <x v="13"/>
    <s v="Online TA"/>
    <n v="0"/>
    <s v="Transient"/>
    <n v="139"/>
    <n v="3"/>
    <d v="2017-05-28T00:00:00"/>
    <n v="556"/>
    <s v="Check-Out"/>
    <n v="4"/>
    <x v="0"/>
    <x v="0"/>
  </r>
  <r>
    <s v="Booking_ID = 81804"/>
    <x v="1"/>
    <x v="684"/>
    <n v="213"/>
    <n v="0"/>
    <n v="0"/>
    <n v="4"/>
    <n v="2"/>
    <n v="0"/>
    <x v="2"/>
    <n v="0"/>
    <s v="BB"/>
    <x v="12"/>
    <s v="Online TA"/>
    <n v="0"/>
    <s v="Transient"/>
    <n v="125"/>
    <n v="2"/>
    <d v="2017-05-28T00:00:00"/>
    <n v="500"/>
    <s v="Check-Out"/>
    <n v="4"/>
    <x v="0"/>
    <x v="0"/>
  </r>
  <r>
    <s v="Booking_ID = 81805"/>
    <x v="1"/>
    <x v="685"/>
    <n v="14"/>
    <n v="0"/>
    <n v="0"/>
    <n v="3"/>
    <n v="3"/>
    <n v="0"/>
    <x v="0"/>
    <n v="0"/>
    <s v="BB"/>
    <x v="116"/>
    <s v="Direct"/>
    <n v="0"/>
    <s v="Transient"/>
    <n v="335"/>
    <n v="3"/>
    <d v="2017-05-28T00:00:00"/>
    <n v="1005"/>
    <s v="Check-Out"/>
    <n v="3"/>
    <x v="2"/>
    <x v="0"/>
  </r>
  <r>
    <s v="Booking_ID = 81806"/>
    <x v="1"/>
    <x v="684"/>
    <n v="87"/>
    <n v="0"/>
    <n v="0"/>
    <n v="4"/>
    <n v="2"/>
    <n v="0"/>
    <x v="2"/>
    <n v="0"/>
    <s v="BB"/>
    <x v="5"/>
    <s v="Online TA"/>
    <n v="0"/>
    <s v="Transient"/>
    <n v="144"/>
    <n v="2"/>
    <d v="2017-05-28T00:00:00"/>
    <n v="576"/>
    <s v="Check-Out"/>
    <n v="4"/>
    <x v="0"/>
    <x v="0"/>
  </r>
  <r>
    <s v="Booking_ID = 81807"/>
    <x v="1"/>
    <x v="684"/>
    <n v="142"/>
    <n v="0"/>
    <n v="0"/>
    <n v="4"/>
    <n v="2"/>
    <n v="0"/>
    <x v="2"/>
    <n v="0"/>
    <s v="BB"/>
    <x v="5"/>
    <s v="Online TA"/>
    <n v="0"/>
    <s v="Transient"/>
    <n v="126"/>
    <n v="2"/>
    <d v="2017-05-28T00:00:00"/>
    <n v="504"/>
    <s v="Check-Out"/>
    <n v="4"/>
    <x v="0"/>
    <x v="0"/>
  </r>
  <r>
    <s v="Booking_ID = 81808"/>
    <x v="1"/>
    <x v="685"/>
    <n v="161"/>
    <n v="0"/>
    <n v="0"/>
    <n v="3"/>
    <n v="2"/>
    <n v="0"/>
    <x v="2"/>
    <n v="0"/>
    <s v="BB"/>
    <x v="0"/>
    <s v="Online TA"/>
    <n v="0"/>
    <s v="Transient"/>
    <n v="126"/>
    <n v="2"/>
    <d v="2017-05-28T00:00:00"/>
    <n v="378"/>
    <s v="Check-Out"/>
    <n v="3"/>
    <x v="0"/>
    <x v="0"/>
  </r>
  <r>
    <s v="Booking_ID = 81809"/>
    <x v="1"/>
    <x v="685"/>
    <n v="214"/>
    <n v="0"/>
    <n v="0"/>
    <n v="3"/>
    <n v="2"/>
    <n v="0"/>
    <x v="2"/>
    <n v="0"/>
    <s v="BB"/>
    <x v="1"/>
    <s v="Online TA"/>
    <n v="0"/>
    <s v="Transient"/>
    <n v="118"/>
    <n v="2"/>
    <d v="2017-05-28T00:00:00"/>
    <n v="354"/>
    <s v="Check-Out"/>
    <n v="3"/>
    <x v="0"/>
    <x v="0"/>
  </r>
  <r>
    <s v="Booking_ID = 81810"/>
    <x v="1"/>
    <x v="687"/>
    <n v="122"/>
    <n v="0"/>
    <n v="1"/>
    <n v="1"/>
    <n v="1"/>
    <n v="0"/>
    <x v="2"/>
    <n v="0"/>
    <s v="BB"/>
    <x v="0"/>
    <s v="Groups"/>
    <n v="0"/>
    <s v="Transient-Party"/>
    <n v="104"/>
    <n v="1"/>
    <d v="2017-05-29T00:00:00"/>
    <n v="208"/>
    <s v="Check-Out"/>
    <n v="2"/>
    <x v="1"/>
    <x v="0"/>
  </r>
  <r>
    <s v="Booking_ID = 81811"/>
    <x v="1"/>
    <x v="681"/>
    <n v="127"/>
    <n v="0"/>
    <n v="2"/>
    <n v="5"/>
    <n v="2"/>
    <n v="0"/>
    <x v="0"/>
    <n v="0"/>
    <s v="HB"/>
    <x v="1"/>
    <s v="Direct"/>
    <n v="0"/>
    <s v="Transient"/>
    <n v="170"/>
    <n v="2"/>
    <d v="2017-05-28T00:00:00"/>
    <n v="1190"/>
    <s v="Check-Out"/>
    <n v="7"/>
    <x v="0"/>
    <x v="0"/>
  </r>
  <r>
    <s v="Booking_ID = 81812"/>
    <x v="1"/>
    <x v="685"/>
    <n v="281"/>
    <n v="0"/>
    <n v="0"/>
    <n v="3"/>
    <n v="2"/>
    <n v="0"/>
    <x v="2"/>
    <n v="0"/>
    <s v="HB"/>
    <x v="13"/>
    <s v="Online TA"/>
    <n v="0"/>
    <s v="Transient"/>
    <n v="158"/>
    <n v="2"/>
    <d v="2017-05-28T00:00:00"/>
    <n v="474"/>
    <s v="Check-Out"/>
    <n v="3"/>
    <x v="0"/>
    <x v="0"/>
  </r>
  <r>
    <s v="Booking_ID = 81813"/>
    <x v="1"/>
    <x v="684"/>
    <n v="136"/>
    <n v="0"/>
    <n v="0"/>
    <n v="4"/>
    <n v="2"/>
    <n v="0"/>
    <x v="2"/>
    <n v="0"/>
    <s v="BB"/>
    <x v="21"/>
    <s v="Online TA"/>
    <n v="0"/>
    <s v="Transient"/>
    <n v="140"/>
    <n v="2"/>
    <d v="2017-05-28T00:00:00"/>
    <n v="560"/>
    <s v="Check-Out"/>
    <n v="4"/>
    <x v="0"/>
    <x v="0"/>
  </r>
  <r>
    <s v="Booking_ID = 81814"/>
    <x v="1"/>
    <x v="686"/>
    <n v="16"/>
    <n v="0"/>
    <n v="0"/>
    <n v="2"/>
    <n v="2"/>
    <n v="0"/>
    <x v="2"/>
    <n v="0"/>
    <s v="SC"/>
    <x v="3"/>
    <s v="Online TA"/>
    <n v="0"/>
    <s v="Transient"/>
    <n v="169"/>
    <n v="2"/>
    <d v="2017-05-28T00:00:00"/>
    <n v="338"/>
    <s v="Check-Out"/>
    <n v="2"/>
    <x v="0"/>
    <x v="0"/>
  </r>
  <r>
    <s v="Booking_ID = 81815"/>
    <x v="1"/>
    <x v="686"/>
    <n v="1"/>
    <n v="0"/>
    <n v="0"/>
    <n v="2"/>
    <n v="2"/>
    <n v="0"/>
    <x v="0"/>
    <n v="0"/>
    <s v="BB"/>
    <x v="0"/>
    <s v="Direct"/>
    <n v="0"/>
    <s v="Transient"/>
    <n v="160"/>
    <n v="2"/>
    <d v="2017-05-28T00:00:00"/>
    <n v="320"/>
    <s v="Check-Out"/>
    <n v="2"/>
    <x v="0"/>
    <x v="0"/>
  </r>
  <r>
    <s v="Booking_ID = 81816"/>
    <x v="1"/>
    <x v="685"/>
    <n v="293"/>
    <n v="0"/>
    <n v="0"/>
    <n v="3"/>
    <n v="2"/>
    <n v="0"/>
    <x v="2"/>
    <n v="0"/>
    <s v="BB"/>
    <x v="19"/>
    <s v="Online TA"/>
    <n v="0"/>
    <s v="Transient"/>
    <n v="133"/>
    <n v="2"/>
    <d v="2017-05-28T00:00:00"/>
    <n v="399"/>
    <s v="Check-Out"/>
    <n v="3"/>
    <x v="0"/>
    <x v="0"/>
  </r>
  <r>
    <s v="Booking_ID = 81817"/>
    <x v="1"/>
    <x v="685"/>
    <n v="293"/>
    <n v="0"/>
    <n v="0"/>
    <n v="3"/>
    <n v="3"/>
    <n v="0"/>
    <x v="2"/>
    <n v="0"/>
    <s v="BB"/>
    <x v="19"/>
    <s v="Online TA"/>
    <n v="0"/>
    <s v="Transient"/>
    <n v="159"/>
    <n v="3"/>
    <d v="2017-05-28T00:00:00"/>
    <n v="477"/>
    <s v="Check-Out"/>
    <n v="3"/>
    <x v="2"/>
    <x v="0"/>
  </r>
  <r>
    <s v="Booking_ID = 81818"/>
    <x v="1"/>
    <x v="684"/>
    <n v="172"/>
    <n v="0"/>
    <n v="0"/>
    <n v="4"/>
    <n v="2"/>
    <n v="0"/>
    <x v="2"/>
    <n v="0"/>
    <s v="BB"/>
    <x v="13"/>
    <s v="Online TA"/>
    <n v="0"/>
    <s v="Transient"/>
    <n v="126"/>
    <n v="2"/>
    <d v="2017-05-28T00:00:00"/>
    <n v="504"/>
    <s v="Check-Out"/>
    <n v="4"/>
    <x v="0"/>
    <x v="0"/>
  </r>
  <r>
    <s v="Booking_ID = 81819"/>
    <x v="1"/>
    <x v="686"/>
    <n v="157"/>
    <n v="0"/>
    <n v="0"/>
    <n v="2"/>
    <n v="2"/>
    <n v="0"/>
    <x v="2"/>
    <n v="0"/>
    <s v="BB"/>
    <x v="17"/>
    <s v="Online TA"/>
    <n v="0"/>
    <s v="Transient"/>
    <n v="126"/>
    <n v="2"/>
    <d v="2017-05-28T00:00:00"/>
    <n v="252"/>
    <s v="Check-Out"/>
    <n v="2"/>
    <x v="0"/>
    <x v="0"/>
  </r>
  <r>
    <s v="Booking_ID = 81820"/>
    <x v="1"/>
    <x v="685"/>
    <n v="166"/>
    <n v="0"/>
    <n v="0"/>
    <n v="3"/>
    <n v="2"/>
    <n v="1"/>
    <x v="2"/>
    <n v="0"/>
    <s v="BB"/>
    <x v="5"/>
    <s v="Online TA"/>
    <n v="0"/>
    <s v="Transient"/>
    <n v="176"/>
    <n v="3"/>
    <d v="2017-05-28T00:00:00"/>
    <n v="528"/>
    <s v="Check-Out"/>
    <n v="3"/>
    <x v="0"/>
    <x v="0"/>
  </r>
  <r>
    <s v="Booking_ID = 81821"/>
    <x v="1"/>
    <x v="685"/>
    <n v="178"/>
    <n v="0"/>
    <n v="0"/>
    <n v="3"/>
    <n v="2"/>
    <n v="0"/>
    <x v="2"/>
    <n v="0"/>
    <s v="BB"/>
    <x v="13"/>
    <s v="Online TA"/>
    <n v="0"/>
    <s v="Transient"/>
    <n v="126"/>
    <n v="2"/>
    <d v="2017-05-28T00:00:00"/>
    <n v="378"/>
    <s v="Check-Out"/>
    <n v="3"/>
    <x v="0"/>
    <x v="0"/>
  </r>
  <r>
    <s v="Booking_ID = 81822"/>
    <x v="1"/>
    <x v="685"/>
    <n v="180"/>
    <n v="0"/>
    <n v="0"/>
    <n v="3"/>
    <n v="2"/>
    <n v="0"/>
    <x v="2"/>
    <n v="0"/>
    <s v="BB"/>
    <x v="14"/>
    <s v="Online TA"/>
    <n v="0"/>
    <s v="Transient"/>
    <n v="126"/>
    <n v="2"/>
    <d v="2017-05-28T00:00:00"/>
    <n v="378"/>
    <s v="Check-Out"/>
    <n v="3"/>
    <x v="0"/>
    <x v="0"/>
  </r>
  <r>
    <s v="Booking_ID = 81823"/>
    <x v="1"/>
    <x v="685"/>
    <n v="180"/>
    <n v="0"/>
    <n v="0"/>
    <n v="3"/>
    <n v="2"/>
    <n v="1"/>
    <x v="2"/>
    <n v="0"/>
    <s v="BB"/>
    <x v="14"/>
    <s v="Online TA"/>
    <n v="0"/>
    <s v="Transient"/>
    <n v="144"/>
    <n v="3"/>
    <d v="2017-05-28T00:00:00"/>
    <n v="432"/>
    <s v="Check-Out"/>
    <n v="3"/>
    <x v="0"/>
    <x v="0"/>
  </r>
  <r>
    <s v="Booking_ID = 81824"/>
    <x v="1"/>
    <x v="685"/>
    <n v="248"/>
    <n v="0"/>
    <n v="0"/>
    <n v="3"/>
    <n v="0"/>
    <n v="2"/>
    <x v="2"/>
    <n v="0"/>
    <s v="BB"/>
    <x v="5"/>
    <s v="Online TA"/>
    <n v="0"/>
    <s v="Transient"/>
    <n v="123"/>
    <n v="2"/>
    <d v="2017-05-28T00:00:00"/>
    <n v="369"/>
    <s v="Check-Out"/>
    <n v="3"/>
    <x v="2"/>
    <x v="0"/>
  </r>
  <r>
    <s v="Booking_ID = 81825"/>
    <x v="1"/>
    <x v="685"/>
    <n v="249"/>
    <n v="0"/>
    <n v="0"/>
    <n v="3"/>
    <n v="2"/>
    <n v="0"/>
    <x v="2"/>
    <n v="0"/>
    <s v="BB"/>
    <x v="5"/>
    <s v="Online TA"/>
    <n v="0"/>
    <s v="Transient"/>
    <n v="123"/>
    <n v="2"/>
    <d v="2017-05-28T00:00:00"/>
    <n v="369"/>
    <s v="Check-Out"/>
    <n v="3"/>
    <x v="0"/>
    <x v="0"/>
  </r>
  <r>
    <s v="Booking_ID = 81826"/>
    <x v="1"/>
    <x v="685"/>
    <n v="180"/>
    <n v="0"/>
    <n v="0"/>
    <n v="3"/>
    <n v="3"/>
    <n v="0"/>
    <x v="2"/>
    <n v="0"/>
    <s v="BB"/>
    <x v="14"/>
    <s v="Online TA"/>
    <n v="0"/>
    <s v="Transient"/>
    <n v="166"/>
    <n v="3"/>
    <d v="2017-05-28T00:00:00"/>
    <n v="498"/>
    <s v="Check-Out"/>
    <n v="3"/>
    <x v="2"/>
    <x v="0"/>
  </r>
  <r>
    <s v="Booking_ID = 81827"/>
    <x v="1"/>
    <x v="685"/>
    <n v="233"/>
    <n v="0"/>
    <n v="0"/>
    <n v="3"/>
    <n v="2"/>
    <n v="0"/>
    <x v="2"/>
    <n v="0"/>
    <s v="SC"/>
    <x v="5"/>
    <s v="Online TA"/>
    <n v="0"/>
    <s v="Transient"/>
    <n v="107"/>
    <n v="2"/>
    <d v="2017-05-28T00:00:00"/>
    <n v="321"/>
    <s v="Check-Out"/>
    <n v="3"/>
    <x v="0"/>
    <x v="0"/>
  </r>
  <r>
    <s v="Booking_ID = 81828"/>
    <x v="1"/>
    <x v="686"/>
    <n v="157"/>
    <n v="0"/>
    <n v="0"/>
    <n v="2"/>
    <n v="2"/>
    <n v="1"/>
    <x v="2"/>
    <n v="0"/>
    <s v="BB"/>
    <x v="17"/>
    <s v="Online TA"/>
    <n v="0"/>
    <s v="Transient"/>
    <n v="144"/>
    <n v="3"/>
    <d v="2017-05-28T00:00:00"/>
    <n v="288"/>
    <s v="Check-Out"/>
    <n v="2"/>
    <x v="0"/>
    <x v="0"/>
  </r>
  <r>
    <s v="Booking_ID = 81829"/>
    <x v="1"/>
    <x v="686"/>
    <n v="86"/>
    <n v="0"/>
    <n v="0"/>
    <n v="2"/>
    <n v="2"/>
    <n v="0"/>
    <x v="0"/>
    <n v="0"/>
    <s v="BB"/>
    <x v="1"/>
    <s v="Direct"/>
    <n v="0"/>
    <s v="Transient"/>
    <n v="153"/>
    <n v="2"/>
    <d v="2017-05-28T00:00:00"/>
    <n v="306"/>
    <s v="Check-Out"/>
    <n v="2"/>
    <x v="0"/>
    <x v="0"/>
  </r>
  <r>
    <s v="Booking_ID = 81830"/>
    <x v="1"/>
    <x v="686"/>
    <n v="7"/>
    <n v="0"/>
    <n v="0"/>
    <n v="2"/>
    <n v="1"/>
    <n v="0"/>
    <x v="4"/>
    <n v="0"/>
    <s v="SC"/>
    <x v="12"/>
    <s v="Online TA"/>
    <n v="0"/>
    <s v="Transient"/>
    <n v="165"/>
    <n v="1"/>
    <d v="2017-05-28T00:00:00"/>
    <n v="330"/>
    <s v="Check-Out"/>
    <n v="2"/>
    <x v="1"/>
    <x v="0"/>
  </r>
  <r>
    <s v="Booking_ID = 81831"/>
    <x v="1"/>
    <x v="684"/>
    <n v="181"/>
    <n v="0"/>
    <n v="0"/>
    <n v="4"/>
    <n v="2"/>
    <n v="0"/>
    <x v="2"/>
    <n v="0"/>
    <s v="BB"/>
    <x v="0"/>
    <s v="Online TA"/>
    <n v="0"/>
    <s v="Transient"/>
    <n v="107"/>
    <n v="2"/>
    <d v="2017-05-28T00:00:00"/>
    <n v="428"/>
    <s v="Check-Out"/>
    <n v="4"/>
    <x v="0"/>
    <x v="0"/>
  </r>
  <r>
    <s v="Booking_ID = 81832"/>
    <x v="1"/>
    <x v="686"/>
    <n v="0"/>
    <n v="0"/>
    <n v="0"/>
    <n v="2"/>
    <n v="2"/>
    <n v="0"/>
    <x v="0"/>
    <n v="0"/>
    <s v="BB"/>
    <x v="0"/>
    <s v="Direct"/>
    <n v="0"/>
    <s v="Transient"/>
    <n v="135"/>
    <n v="2"/>
    <d v="2017-05-28T00:00:00"/>
    <n v="270"/>
    <s v="Check-Out"/>
    <n v="2"/>
    <x v="0"/>
    <x v="0"/>
  </r>
  <r>
    <s v="Booking_ID = 81833"/>
    <x v="1"/>
    <x v="685"/>
    <n v="165"/>
    <n v="0"/>
    <n v="0"/>
    <n v="3"/>
    <n v="2"/>
    <n v="0"/>
    <x v="2"/>
    <n v="0"/>
    <s v="SC"/>
    <x v="5"/>
    <s v="Online TA"/>
    <n v="0"/>
    <s v="Transient"/>
    <n v="108"/>
    <n v="2"/>
    <d v="2017-05-28T00:00:00"/>
    <n v="324"/>
    <s v="Check-Out"/>
    <n v="3"/>
    <x v="0"/>
    <x v="0"/>
  </r>
  <r>
    <s v="Booking_ID = 81834"/>
    <x v="1"/>
    <x v="685"/>
    <n v="141"/>
    <n v="0"/>
    <n v="0"/>
    <n v="3"/>
    <n v="2"/>
    <n v="2"/>
    <x v="2"/>
    <n v="0"/>
    <s v="BB"/>
    <x v="5"/>
    <s v="Online TA"/>
    <n v="0"/>
    <s v="Transient"/>
    <n v="198"/>
    <n v="4"/>
    <d v="2017-05-28T00:00:00"/>
    <n v="594"/>
    <s v="Check-Out"/>
    <n v="3"/>
    <x v="0"/>
    <x v="0"/>
  </r>
  <r>
    <s v="Booking_ID = 81835"/>
    <x v="1"/>
    <x v="684"/>
    <n v="166"/>
    <n v="0"/>
    <n v="0"/>
    <n v="4"/>
    <n v="2"/>
    <n v="0"/>
    <x v="2"/>
    <n v="0"/>
    <s v="BB"/>
    <x v="13"/>
    <s v="Online TA"/>
    <n v="0"/>
    <s v="Transient"/>
    <n v="140"/>
    <n v="2"/>
    <d v="2017-05-28T00:00:00"/>
    <n v="560"/>
    <s v="Check-Out"/>
    <n v="4"/>
    <x v="0"/>
    <x v="0"/>
  </r>
  <r>
    <s v="Booking_ID = 81836"/>
    <x v="1"/>
    <x v="684"/>
    <n v="136"/>
    <n v="0"/>
    <n v="0"/>
    <n v="4"/>
    <n v="3"/>
    <n v="0"/>
    <x v="2"/>
    <n v="0"/>
    <s v="BB"/>
    <x v="14"/>
    <s v="Online TA"/>
    <n v="0"/>
    <s v="Transient"/>
    <n v="166"/>
    <n v="3"/>
    <d v="2017-05-28T00:00:00"/>
    <n v="664"/>
    <s v="Check-Out"/>
    <n v="4"/>
    <x v="2"/>
    <x v="0"/>
  </r>
  <r>
    <s v="Booking_ID = 81837"/>
    <x v="1"/>
    <x v="685"/>
    <n v="226"/>
    <n v="0"/>
    <n v="0"/>
    <n v="3"/>
    <n v="2"/>
    <n v="0"/>
    <x v="2"/>
    <n v="0"/>
    <s v="BB"/>
    <x v="42"/>
    <s v="Online TA"/>
    <n v="0"/>
    <s v="Transient"/>
    <n v="125"/>
    <n v="2"/>
    <d v="2017-05-28T00:00:00"/>
    <n v="375"/>
    <s v="Check-Out"/>
    <n v="3"/>
    <x v="0"/>
    <x v="0"/>
  </r>
  <r>
    <s v="Booking_ID = 81838"/>
    <x v="1"/>
    <x v="685"/>
    <n v="162"/>
    <n v="0"/>
    <n v="0"/>
    <n v="3"/>
    <n v="2"/>
    <n v="0"/>
    <x v="2"/>
    <n v="0"/>
    <s v="BB"/>
    <x v="5"/>
    <s v="Online TA"/>
    <n v="0"/>
    <s v="Transient"/>
    <n v="126"/>
    <n v="2"/>
    <d v="2017-05-28T00:00:00"/>
    <n v="378"/>
    <s v="Check-Out"/>
    <n v="3"/>
    <x v="0"/>
    <x v="0"/>
  </r>
  <r>
    <s v="Booking_ID = 81839"/>
    <x v="1"/>
    <x v="683"/>
    <n v="162"/>
    <n v="0"/>
    <n v="0"/>
    <n v="5"/>
    <n v="1"/>
    <n v="0"/>
    <x v="2"/>
    <n v="0"/>
    <s v="SC"/>
    <x v="12"/>
    <s v="Online TA"/>
    <n v="0"/>
    <s v="Transient"/>
    <n v="117"/>
    <n v="1"/>
    <d v="2017-05-28T00:00:00"/>
    <n v="585"/>
    <s v="Check-Out"/>
    <n v="5"/>
    <x v="1"/>
    <x v="0"/>
  </r>
  <r>
    <s v="Booking_ID = 81840"/>
    <x v="1"/>
    <x v="684"/>
    <n v="31"/>
    <n v="0"/>
    <n v="0"/>
    <n v="4"/>
    <n v="2"/>
    <n v="0"/>
    <x v="2"/>
    <n v="0"/>
    <s v="BB"/>
    <x v="113"/>
    <s v="Online TA"/>
    <n v="0"/>
    <s v="Transient"/>
    <n v="190"/>
    <n v="2"/>
    <d v="2017-05-28T00:00:00"/>
    <n v="760"/>
    <s v="Check-Out"/>
    <n v="4"/>
    <x v="0"/>
    <x v="0"/>
  </r>
  <r>
    <s v="Booking_ID = 81841"/>
    <x v="1"/>
    <x v="685"/>
    <n v="225"/>
    <n v="0"/>
    <n v="0"/>
    <n v="3"/>
    <n v="2"/>
    <n v="0"/>
    <x v="2"/>
    <n v="0"/>
    <s v="BB"/>
    <x v="12"/>
    <s v="Online TA"/>
    <n v="0"/>
    <s v="Transient"/>
    <n v="92"/>
    <n v="2"/>
    <d v="2017-05-28T00:00:00"/>
    <n v="276"/>
    <s v="Check-Out"/>
    <n v="3"/>
    <x v="0"/>
    <x v="0"/>
  </r>
  <r>
    <s v="Booking_ID = 81842"/>
    <x v="1"/>
    <x v="686"/>
    <n v="131"/>
    <n v="0"/>
    <n v="0"/>
    <n v="2"/>
    <n v="2"/>
    <n v="0"/>
    <x v="2"/>
    <n v="0"/>
    <s v="SC"/>
    <x v="12"/>
    <s v="Online TA"/>
    <n v="0"/>
    <s v="Transient"/>
    <n v="108"/>
    <n v="2"/>
    <d v="2017-05-28T00:00:00"/>
    <n v="216"/>
    <s v="Check-Out"/>
    <n v="2"/>
    <x v="0"/>
    <x v="0"/>
  </r>
  <r>
    <s v="Booking_ID = 81843"/>
    <x v="1"/>
    <x v="687"/>
    <n v="29"/>
    <n v="0"/>
    <n v="0"/>
    <n v="1"/>
    <n v="2"/>
    <n v="0"/>
    <x v="2"/>
    <n v="0"/>
    <s v="SC"/>
    <x v="14"/>
    <s v="Online TA"/>
    <n v="0"/>
    <s v="Transient"/>
    <n v="160"/>
    <n v="2"/>
    <d v="2017-05-28T00:00:00"/>
    <n v="160"/>
    <s v="Check-Out"/>
    <n v="1"/>
    <x v="0"/>
    <x v="0"/>
  </r>
  <r>
    <s v="Booking_ID = 81844"/>
    <x v="1"/>
    <x v="684"/>
    <n v="159"/>
    <n v="0"/>
    <n v="0"/>
    <n v="4"/>
    <n v="0"/>
    <n v="3"/>
    <x v="2"/>
    <n v="0"/>
    <s v="HB"/>
    <x v="5"/>
    <s v="Online TA"/>
    <n v="0"/>
    <s v="Transient"/>
    <n v="130"/>
    <n v="3"/>
    <d v="2017-05-28T00:00:00"/>
    <n v="520"/>
    <s v="Check-Out"/>
    <n v="4"/>
    <x v="2"/>
    <x v="0"/>
  </r>
  <r>
    <s v="Booking_ID = 81845"/>
    <x v="1"/>
    <x v="685"/>
    <n v="194"/>
    <n v="0"/>
    <n v="0"/>
    <n v="3"/>
    <n v="2"/>
    <n v="0"/>
    <x v="0"/>
    <n v="0"/>
    <s v="BB"/>
    <x v="13"/>
    <s v="Direct"/>
    <n v="0"/>
    <s v="Transient"/>
    <n v="130"/>
    <n v="2"/>
    <d v="2017-05-28T00:00:00"/>
    <n v="390"/>
    <s v="Check-Out"/>
    <n v="3"/>
    <x v="0"/>
    <x v="0"/>
  </r>
  <r>
    <s v="Booking_ID = 81846"/>
    <x v="1"/>
    <x v="684"/>
    <n v="159"/>
    <n v="0"/>
    <n v="0"/>
    <n v="4"/>
    <n v="2"/>
    <n v="0"/>
    <x v="2"/>
    <n v="0"/>
    <s v="HB"/>
    <x v="5"/>
    <s v="Online TA"/>
    <n v="0"/>
    <s v="Transient"/>
    <n v="130"/>
    <n v="2"/>
    <d v="2017-05-28T00:00:00"/>
    <n v="520"/>
    <s v="Check-Out"/>
    <n v="4"/>
    <x v="0"/>
    <x v="0"/>
  </r>
  <r>
    <s v="Booking_ID = 81847"/>
    <x v="1"/>
    <x v="684"/>
    <n v="159"/>
    <n v="0"/>
    <n v="0"/>
    <n v="4"/>
    <n v="2"/>
    <n v="0"/>
    <x v="2"/>
    <n v="0"/>
    <s v="BB"/>
    <x v="0"/>
    <s v="Offline TA/TO"/>
    <n v="0"/>
    <s v="Transient"/>
    <n v="89"/>
    <n v="2"/>
    <d v="2017-05-28T00:00:00"/>
    <n v="356"/>
    <s v="Check-Out"/>
    <n v="4"/>
    <x v="0"/>
    <x v="0"/>
  </r>
  <r>
    <s v="Booking_ID = 81848"/>
    <x v="1"/>
    <x v="683"/>
    <n v="162"/>
    <n v="0"/>
    <n v="0"/>
    <n v="5"/>
    <n v="1"/>
    <n v="0"/>
    <x v="2"/>
    <n v="0"/>
    <s v="SC"/>
    <x v="12"/>
    <s v="Online TA"/>
    <n v="0"/>
    <s v="Transient"/>
    <n v="108"/>
    <n v="1"/>
    <d v="2017-05-28T00:00:00"/>
    <n v="540"/>
    <s v="Check-Out"/>
    <n v="5"/>
    <x v="1"/>
    <x v="0"/>
  </r>
  <r>
    <s v="Booking_ID = 81849"/>
    <x v="1"/>
    <x v="685"/>
    <n v="137"/>
    <n v="0"/>
    <n v="0"/>
    <n v="3"/>
    <n v="2"/>
    <n v="2"/>
    <x v="2"/>
    <n v="0"/>
    <s v="BB"/>
    <x v="11"/>
    <s v="Online TA"/>
    <n v="0"/>
    <s v="Transient"/>
    <n v="198"/>
    <n v="4"/>
    <d v="2017-05-28T00:00:00"/>
    <n v="594"/>
    <s v="Check-Out"/>
    <n v="3"/>
    <x v="0"/>
    <x v="0"/>
  </r>
  <r>
    <s v="Booking_ID = 81850"/>
    <x v="1"/>
    <x v="685"/>
    <n v="184"/>
    <n v="0"/>
    <n v="0"/>
    <n v="3"/>
    <n v="2"/>
    <n v="0"/>
    <x v="2"/>
    <n v="0"/>
    <s v="BB"/>
    <x v="5"/>
    <s v="Online TA"/>
    <n v="0"/>
    <s v="Transient"/>
    <n v="139"/>
    <n v="2"/>
    <d v="2017-05-28T00:00:00"/>
    <n v="417"/>
    <s v="Check-Out"/>
    <n v="3"/>
    <x v="0"/>
    <x v="0"/>
  </r>
  <r>
    <s v="Booking_ID = 81851"/>
    <x v="1"/>
    <x v="685"/>
    <n v="184"/>
    <n v="0"/>
    <n v="0"/>
    <n v="3"/>
    <n v="2"/>
    <n v="0"/>
    <x v="0"/>
    <n v="0"/>
    <s v="BB"/>
    <x v="5"/>
    <s v="Direct"/>
    <n v="0"/>
    <s v="Transient"/>
    <n v="130"/>
    <n v="2"/>
    <d v="2017-05-28T00:00:00"/>
    <n v="390"/>
    <s v="Check-Out"/>
    <n v="3"/>
    <x v="0"/>
    <x v="0"/>
  </r>
  <r>
    <s v="Booking_ID = 81852"/>
    <x v="1"/>
    <x v="685"/>
    <n v="219"/>
    <n v="0"/>
    <n v="0"/>
    <n v="3"/>
    <n v="2"/>
    <n v="0"/>
    <x v="2"/>
    <n v="0"/>
    <s v="BB"/>
    <x v="12"/>
    <s v="Online TA"/>
    <n v="0"/>
    <s v="Transient"/>
    <n v="96"/>
    <n v="2"/>
    <d v="2017-05-28T00:00:00"/>
    <n v="288"/>
    <s v="Check-Out"/>
    <n v="3"/>
    <x v="0"/>
    <x v="0"/>
  </r>
  <r>
    <s v="Booking_ID = 81853"/>
    <x v="1"/>
    <x v="685"/>
    <n v="219"/>
    <n v="0"/>
    <n v="0"/>
    <n v="3"/>
    <n v="2"/>
    <n v="0"/>
    <x v="2"/>
    <n v="0"/>
    <s v="BB"/>
    <x v="17"/>
    <s v="Online TA"/>
    <n v="0"/>
    <s v="Transient"/>
    <n v="96"/>
    <n v="2"/>
    <d v="2017-05-28T00:00:00"/>
    <n v="288"/>
    <s v="Check-Out"/>
    <n v="3"/>
    <x v="0"/>
    <x v="0"/>
  </r>
  <r>
    <s v="Booking_ID = 81854"/>
    <x v="1"/>
    <x v="685"/>
    <n v="13"/>
    <n v="0"/>
    <n v="0"/>
    <n v="3"/>
    <n v="2"/>
    <n v="0"/>
    <x v="2"/>
    <n v="0"/>
    <s v="BB"/>
    <x v="4"/>
    <s v="Online TA"/>
    <n v="0"/>
    <s v="Transient"/>
    <n v="190"/>
    <n v="2"/>
    <d v="2017-05-28T00:00:00"/>
    <n v="570"/>
    <s v="Check-Out"/>
    <n v="3"/>
    <x v="0"/>
    <x v="0"/>
  </r>
  <r>
    <s v="Booking_ID = 81855"/>
    <x v="1"/>
    <x v="685"/>
    <n v="7"/>
    <n v="0"/>
    <n v="0"/>
    <n v="3"/>
    <n v="1"/>
    <n v="0"/>
    <x v="4"/>
    <n v="0"/>
    <s v="BB"/>
    <x v="1"/>
    <s v="Online TA"/>
    <n v="0"/>
    <s v="Transient"/>
    <n v="180"/>
    <n v="1"/>
    <d v="2017-05-28T00:00:00"/>
    <n v="540"/>
    <s v="Check-Out"/>
    <n v="3"/>
    <x v="1"/>
    <x v="0"/>
  </r>
  <r>
    <s v="Booking_ID = 81856"/>
    <x v="1"/>
    <x v="682"/>
    <n v="212"/>
    <n v="0"/>
    <n v="1"/>
    <n v="5"/>
    <n v="2"/>
    <n v="0"/>
    <x v="2"/>
    <n v="0"/>
    <s v="HB"/>
    <x v="60"/>
    <s v="Online TA"/>
    <n v="0"/>
    <s v="Transient"/>
    <n v="131"/>
    <n v="2"/>
    <d v="2017-05-28T00:00:00"/>
    <n v="786"/>
    <s v="Check-Out"/>
    <n v="6"/>
    <x v="0"/>
    <x v="0"/>
  </r>
  <r>
    <s v="Booking_ID = 81857"/>
    <x v="1"/>
    <x v="685"/>
    <n v="224"/>
    <n v="0"/>
    <n v="0"/>
    <n v="3"/>
    <n v="2"/>
    <n v="0"/>
    <x v="2"/>
    <n v="0"/>
    <s v="BB"/>
    <x v="21"/>
    <s v="Online TA"/>
    <n v="0"/>
    <s v="Transient"/>
    <n v="107"/>
    <n v="2"/>
    <d v="2017-05-28T00:00:00"/>
    <n v="321"/>
    <s v="Check-Out"/>
    <n v="3"/>
    <x v="0"/>
    <x v="0"/>
  </r>
  <r>
    <s v="Booking_ID = 81858"/>
    <x v="1"/>
    <x v="686"/>
    <n v="0"/>
    <n v="0"/>
    <n v="0"/>
    <n v="2"/>
    <n v="2"/>
    <n v="0"/>
    <x v="2"/>
    <n v="0"/>
    <s v="SC"/>
    <x v="12"/>
    <s v="Online TA"/>
    <n v="0"/>
    <s v="Transient"/>
    <n v="153"/>
    <n v="2"/>
    <d v="2017-05-28T00:00:00"/>
    <n v="306"/>
    <s v="Check-Out"/>
    <n v="2"/>
    <x v="0"/>
    <x v="0"/>
  </r>
  <r>
    <s v="Booking_ID = 81859"/>
    <x v="1"/>
    <x v="685"/>
    <n v="149"/>
    <n v="0"/>
    <n v="0"/>
    <n v="3"/>
    <n v="2"/>
    <n v="0"/>
    <x v="2"/>
    <n v="0"/>
    <s v="BB"/>
    <x v="12"/>
    <s v="Online TA"/>
    <n v="0"/>
    <s v="Transient"/>
    <n v="162"/>
    <n v="2"/>
    <d v="2017-05-28T00:00:00"/>
    <n v="486"/>
    <s v="Check-Out"/>
    <n v="3"/>
    <x v="0"/>
    <x v="0"/>
  </r>
  <r>
    <s v="Booking_ID = 81860"/>
    <x v="1"/>
    <x v="685"/>
    <n v="202"/>
    <n v="0"/>
    <n v="0"/>
    <n v="3"/>
    <n v="2"/>
    <n v="0"/>
    <x v="2"/>
    <n v="0"/>
    <s v="BB"/>
    <x v="14"/>
    <s v="Online TA"/>
    <n v="0"/>
    <s v="Transient"/>
    <n v="96"/>
    <n v="2"/>
    <d v="2017-05-28T00:00:00"/>
    <n v="288"/>
    <s v="Check-Out"/>
    <n v="3"/>
    <x v="0"/>
    <x v="0"/>
  </r>
  <r>
    <s v="Booking_ID = 81861"/>
    <x v="1"/>
    <x v="686"/>
    <n v="128"/>
    <n v="0"/>
    <n v="0"/>
    <n v="2"/>
    <n v="2"/>
    <n v="0"/>
    <x v="2"/>
    <n v="0"/>
    <s v="SC"/>
    <x v="18"/>
    <s v="Online TA"/>
    <n v="0"/>
    <s v="Transient-Party"/>
    <n v="143"/>
    <n v="2"/>
    <d v="2017-05-28T00:00:00"/>
    <n v="286"/>
    <s v="Check-Out"/>
    <n v="2"/>
    <x v="0"/>
    <x v="0"/>
  </r>
  <r>
    <s v="Booking_ID = 81862"/>
    <x v="1"/>
    <x v="686"/>
    <n v="1"/>
    <n v="0"/>
    <n v="0"/>
    <n v="2"/>
    <n v="2"/>
    <n v="1"/>
    <x v="0"/>
    <n v="0"/>
    <s v="BB"/>
    <x v="0"/>
    <s v="Direct"/>
    <n v="0"/>
    <s v="Transient"/>
    <n v="180"/>
    <n v="3"/>
    <d v="2017-05-28T00:00:00"/>
    <n v="360"/>
    <s v="Check-Out"/>
    <n v="2"/>
    <x v="0"/>
    <x v="0"/>
  </r>
  <r>
    <s v="Booking_ID = 81863"/>
    <x v="1"/>
    <x v="685"/>
    <n v="202"/>
    <n v="0"/>
    <n v="0"/>
    <n v="3"/>
    <n v="2"/>
    <n v="0"/>
    <x v="2"/>
    <n v="0"/>
    <s v="BB"/>
    <x v="3"/>
    <s v="Online TA"/>
    <n v="0"/>
    <s v="Transient"/>
    <n v="96"/>
    <n v="2"/>
    <d v="2017-05-28T00:00:00"/>
    <n v="288"/>
    <s v="Check-Out"/>
    <n v="3"/>
    <x v="0"/>
    <x v="0"/>
  </r>
  <r>
    <s v="Booking_ID = 81864"/>
    <x v="1"/>
    <x v="686"/>
    <n v="1"/>
    <n v="0"/>
    <n v="0"/>
    <n v="2"/>
    <n v="2"/>
    <n v="1"/>
    <x v="0"/>
    <n v="0"/>
    <s v="BB"/>
    <x v="0"/>
    <s v="Direct"/>
    <n v="0"/>
    <s v="Transient"/>
    <n v="180"/>
    <n v="3"/>
    <d v="2017-05-28T00:00:00"/>
    <n v="360"/>
    <s v="Check-Out"/>
    <n v="2"/>
    <x v="0"/>
    <x v="0"/>
  </r>
  <r>
    <s v="Booking_ID = 81865"/>
    <x v="1"/>
    <x v="686"/>
    <n v="128"/>
    <n v="0"/>
    <n v="0"/>
    <n v="2"/>
    <n v="2"/>
    <n v="0"/>
    <x v="2"/>
    <n v="0"/>
    <s v="BB"/>
    <x v="18"/>
    <s v="Online TA"/>
    <n v="0"/>
    <s v="Transient-Party"/>
    <n v="126"/>
    <n v="2"/>
    <d v="2017-05-28T00:00:00"/>
    <n v="252"/>
    <s v="Check-Out"/>
    <n v="2"/>
    <x v="0"/>
    <x v="0"/>
  </r>
  <r>
    <s v="Booking_ID = 81866"/>
    <x v="1"/>
    <x v="686"/>
    <n v="128"/>
    <n v="0"/>
    <n v="0"/>
    <n v="2"/>
    <n v="2"/>
    <n v="0"/>
    <x v="2"/>
    <n v="0"/>
    <s v="BB"/>
    <x v="18"/>
    <s v="Online TA"/>
    <n v="0"/>
    <s v="Transient-Party"/>
    <n v="135"/>
    <n v="2"/>
    <d v="2017-05-28T00:00:00"/>
    <n v="270"/>
    <s v="Check-Out"/>
    <n v="2"/>
    <x v="0"/>
    <x v="0"/>
  </r>
  <r>
    <s v="Booking_ID = 81867"/>
    <x v="1"/>
    <x v="687"/>
    <n v="24"/>
    <n v="0"/>
    <n v="0"/>
    <n v="1"/>
    <n v="2"/>
    <n v="0"/>
    <x v="2"/>
    <n v="0"/>
    <s v="BB"/>
    <x v="0"/>
    <s v="Online TA"/>
    <n v="0"/>
    <s v="Transient-Party"/>
    <n v="220"/>
    <n v="2"/>
    <d v="2017-05-28T00:00:00"/>
    <n v="220"/>
    <s v="Check-Out"/>
    <n v="1"/>
    <x v="0"/>
    <x v="0"/>
  </r>
  <r>
    <s v="Booking_ID = 81868"/>
    <x v="1"/>
    <x v="686"/>
    <n v="128"/>
    <n v="0"/>
    <n v="0"/>
    <n v="2"/>
    <n v="1"/>
    <n v="0"/>
    <x v="2"/>
    <n v="0"/>
    <s v="BB"/>
    <x v="18"/>
    <s v="Online TA"/>
    <n v="0"/>
    <s v="Transient-Party"/>
    <n v="144"/>
    <n v="1"/>
    <d v="2017-05-28T00:00:00"/>
    <n v="288"/>
    <s v="Check-Out"/>
    <n v="2"/>
    <x v="1"/>
    <x v="0"/>
  </r>
  <r>
    <s v="Booking_ID = 81869"/>
    <x v="1"/>
    <x v="686"/>
    <n v="128"/>
    <n v="0"/>
    <n v="0"/>
    <n v="2"/>
    <n v="2"/>
    <n v="0"/>
    <x v="2"/>
    <n v="0"/>
    <s v="BB"/>
    <x v="18"/>
    <s v="Online TA"/>
    <n v="0"/>
    <s v="Transient-Party"/>
    <n v="122"/>
    <n v="2"/>
    <d v="2017-05-28T00:00:00"/>
    <n v="244"/>
    <s v="Check-Out"/>
    <n v="2"/>
    <x v="0"/>
    <x v="0"/>
  </r>
  <r>
    <s v="Booking_ID = 81870"/>
    <x v="1"/>
    <x v="686"/>
    <n v="128"/>
    <n v="0"/>
    <n v="0"/>
    <n v="2"/>
    <n v="2"/>
    <n v="0"/>
    <x v="2"/>
    <n v="0"/>
    <s v="BB"/>
    <x v="18"/>
    <s v="Online TA"/>
    <n v="0"/>
    <s v="Transient-Party"/>
    <n v="144"/>
    <n v="2"/>
    <d v="2017-05-28T00:00:00"/>
    <n v="288"/>
    <s v="Check-Out"/>
    <n v="2"/>
    <x v="0"/>
    <x v="0"/>
  </r>
  <r>
    <s v="Booking_ID = 81871"/>
    <x v="1"/>
    <x v="685"/>
    <n v="180"/>
    <n v="0"/>
    <n v="0"/>
    <n v="3"/>
    <n v="2"/>
    <n v="0"/>
    <x v="2"/>
    <n v="0"/>
    <s v="SC"/>
    <x v="5"/>
    <s v="Online TA"/>
    <n v="0"/>
    <s v="Transient"/>
    <n v="108"/>
    <n v="2"/>
    <d v="2017-05-28T00:00:00"/>
    <n v="324"/>
    <s v="Check-Out"/>
    <n v="3"/>
    <x v="0"/>
    <x v="0"/>
  </r>
  <r>
    <s v="Booking_ID = 81872"/>
    <x v="1"/>
    <x v="686"/>
    <n v="128"/>
    <n v="0"/>
    <n v="0"/>
    <n v="2"/>
    <n v="3"/>
    <n v="0"/>
    <x v="2"/>
    <n v="0"/>
    <s v="BB"/>
    <x v="18"/>
    <s v="Online TA"/>
    <n v="0"/>
    <s v="Transient-Party"/>
    <n v="164"/>
    <n v="3"/>
    <d v="2017-05-28T00:00:00"/>
    <n v="328"/>
    <s v="Check-Out"/>
    <n v="2"/>
    <x v="2"/>
    <x v="0"/>
  </r>
  <r>
    <s v="Booking_ID = 81873"/>
    <x v="1"/>
    <x v="685"/>
    <n v="178"/>
    <n v="0"/>
    <n v="0"/>
    <n v="3"/>
    <n v="2"/>
    <n v="0"/>
    <x v="2"/>
    <n v="0"/>
    <s v="SC"/>
    <x v="5"/>
    <s v="Online TA"/>
    <n v="0"/>
    <s v="Transient"/>
    <n v="108"/>
    <n v="2"/>
    <d v="2017-05-28T00:00:00"/>
    <n v="324"/>
    <s v="Check-Out"/>
    <n v="3"/>
    <x v="0"/>
    <x v="0"/>
  </r>
  <r>
    <s v="Booking_ID = 81874"/>
    <x v="1"/>
    <x v="685"/>
    <n v="165"/>
    <n v="0"/>
    <n v="0"/>
    <n v="3"/>
    <n v="2"/>
    <n v="0"/>
    <x v="2"/>
    <n v="0"/>
    <s v="BB"/>
    <x v="42"/>
    <s v="Online TA"/>
    <n v="0"/>
    <s v="Transient"/>
    <n v="126"/>
    <n v="2"/>
    <d v="2017-05-28T00:00:00"/>
    <n v="378"/>
    <s v="Check-Out"/>
    <n v="3"/>
    <x v="0"/>
    <x v="0"/>
  </r>
  <r>
    <s v="Booking_ID = 81875"/>
    <x v="1"/>
    <x v="685"/>
    <n v="272"/>
    <n v="0"/>
    <n v="0"/>
    <n v="3"/>
    <n v="3"/>
    <n v="0"/>
    <x v="2"/>
    <n v="0"/>
    <s v="BB"/>
    <x v="26"/>
    <s v="Online TA"/>
    <n v="0"/>
    <s v="Transient"/>
    <n v="132"/>
    <n v="3"/>
    <d v="2017-05-28T00:00:00"/>
    <n v="396"/>
    <s v="Check-Out"/>
    <n v="3"/>
    <x v="2"/>
    <x v="0"/>
  </r>
  <r>
    <s v="Booking_ID = 81876"/>
    <x v="1"/>
    <x v="684"/>
    <n v="159"/>
    <n v="0"/>
    <n v="0"/>
    <n v="4"/>
    <n v="2"/>
    <n v="0"/>
    <x v="2"/>
    <n v="0"/>
    <s v="HB"/>
    <x v="5"/>
    <s v="Online TA"/>
    <n v="0"/>
    <s v="Transient"/>
    <n v="150"/>
    <n v="2"/>
    <d v="2017-05-28T00:00:00"/>
    <n v="600"/>
    <s v="Check-Out"/>
    <n v="4"/>
    <x v="0"/>
    <x v="0"/>
  </r>
  <r>
    <s v="Booking_ID = 81877"/>
    <x v="1"/>
    <x v="685"/>
    <n v="300"/>
    <n v="0"/>
    <n v="0"/>
    <n v="3"/>
    <n v="2"/>
    <n v="0"/>
    <x v="2"/>
    <n v="0"/>
    <s v="SC"/>
    <x v="14"/>
    <s v="Online TA"/>
    <n v="0"/>
    <s v="Transient"/>
    <n v="99"/>
    <n v="2"/>
    <d v="2017-05-28T00:00:00"/>
    <n v="297"/>
    <s v="Check-Out"/>
    <n v="3"/>
    <x v="0"/>
    <x v="0"/>
  </r>
  <r>
    <s v="Booking_ID = 81878"/>
    <x v="1"/>
    <x v="683"/>
    <n v="130"/>
    <n v="0"/>
    <n v="1"/>
    <n v="5"/>
    <n v="2"/>
    <n v="0"/>
    <x v="2"/>
    <n v="0"/>
    <s v="BB"/>
    <x v="12"/>
    <s v="Offline TA/TO"/>
    <n v="0"/>
    <s v="Transient"/>
    <n v="89"/>
    <n v="2"/>
    <d v="2017-05-29T00:00:00"/>
    <n v="534"/>
    <s v="Check-Out"/>
    <n v="6"/>
    <x v="0"/>
    <x v="0"/>
  </r>
  <r>
    <s v="Booking_ID = 81879"/>
    <x v="1"/>
    <x v="686"/>
    <n v="116"/>
    <n v="0"/>
    <n v="1"/>
    <n v="2"/>
    <n v="2"/>
    <n v="0"/>
    <x v="2"/>
    <n v="0"/>
    <s v="SC"/>
    <x v="29"/>
    <s v="Online TA"/>
    <n v="0"/>
    <s v="Transient"/>
    <n v="126"/>
    <n v="2"/>
    <d v="2017-05-29T00:00:00"/>
    <n v="378"/>
    <s v="Check-Out"/>
    <n v="3"/>
    <x v="0"/>
    <x v="0"/>
  </r>
  <r>
    <s v="Booking_ID = 81880"/>
    <x v="1"/>
    <x v="688"/>
    <n v="11"/>
    <n v="0"/>
    <n v="1"/>
    <n v="0"/>
    <n v="2"/>
    <n v="0"/>
    <x v="0"/>
    <n v="0"/>
    <s v="BB"/>
    <x v="0"/>
    <s v="Complementary"/>
    <n v="0"/>
    <s v="Transient"/>
    <n v="0"/>
    <n v="2"/>
    <d v="2017-05-29T00:00:00"/>
    <n v="0"/>
    <s v="Check-Out"/>
    <n v="1"/>
    <x v="0"/>
    <x v="0"/>
  </r>
  <r>
    <s v="Booking_ID = 81881"/>
    <x v="1"/>
    <x v="686"/>
    <n v="51"/>
    <n v="0"/>
    <n v="1"/>
    <n v="2"/>
    <n v="2"/>
    <n v="0"/>
    <x v="2"/>
    <n v="0"/>
    <s v="SC"/>
    <x v="7"/>
    <s v="Online TA"/>
    <n v="0"/>
    <s v="Transient"/>
    <n v="160"/>
    <n v="2"/>
    <d v="2017-05-29T00:00:00"/>
    <n v="480"/>
    <s v="Check-Out"/>
    <n v="3"/>
    <x v="0"/>
    <x v="0"/>
  </r>
  <r>
    <s v="Booking_ID = 81882"/>
    <x v="1"/>
    <x v="685"/>
    <n v="179"/>
    <n v="0"/>
    <n v="1"/>
    <n v="3"/>
    <n v="2"/>
    <n v="0"/>
    <x v="2"/>
    <n v="0"/>
    <s v="SC"/>
    <x v="42"/>
    <s v="Online TA"/>
    <n v="0"/>
    <s v="Transient"/>
    <n v="111"/>
    <n v="2"/>
    <d v="2017-05-29T00:00:00"/>
    <n v="444"/>
    <s v="Check-Out"/>
    <n v="4"/>
    <x v="0"/>
    <x v="0"/>
  </r>
  <r>
    <s v="Booking_ID = 81883"/>
    <x v="1"/>
    <x v="685"/>
    <n v="207"/>
    <n v="0"/>
    <n v="1"/>
    <n v="3"/>
    <n v="2"/>
    <n v="0"/>
    <x v="2"/>
    <n v="0"/>
    <s v="SC"/>
    <x v="5"/>
    <s v="Online TA"/>
    <n v="0"/>
    <s v="Transient"/>
    <n v="107"/>
    <n v="2"/>
    <d v="2017-05-29T00:00:00"/>
    <n v="428"/>
    <s v="Check-Out"/>
    <n v="4"/>
    <x v="0"/>
    <x v="0"/>
  </r>
  <r>
    <s v="Booking_ID = 81884"/>
    <x v="1"/>
    <x v="686"/>
    <n v="128"/>
    <n v="0"/>
    <n v="1"/>
    <n v="2"/>
    <n v="2"/>
    <n v="0"/>
    <x v="2"/>
    <n v="0"/>
    <s v="BB"/>
    <x v="0"/>
    <s v="Offline TA/TO"/>
    <n v="0"/>
    <s v="Transient"/>
    <n v="85"/>
    <n v="2"/>
    <d v="2017-05-29T00:00:00"/>
    <n v="255"/>
    <s v="Check-Out"/>
    <n v="3"/>
    <x v="0"/>
    <x v="0"/>
  </r>
  <r>
    <s v="Booking_ID = 81885"/>
    <x v="1"/>
    <x v="687"/>
    <n v="0"/>
    <n v="0"/>
    <n v="1"/>
    <n v="1"/>
    <n v="2"/>
    <n v="0"/>
    <x v="2"/>
    <n v="0"/>
    <s v="BB"/>
    <x v="0"/>
    <s v="Offline TA/TO"/>
    <n v="0"/>
    <s v="Transient"/>
    <n v="85"/>
    <n v="2"/>
    <d v="2017-05-29T00:00:00"/>
    <n v="170"/>
    <s v="Check-Out"/>
    <n v="2"/>
    <x v="0"/>
    <x v="0"/>
  </r>
  <r>
    <s v="Booking_ID = 81886"/>
    <x v="1"/>
    <x v="685"/>
    <n v="241"/>
    <n v="0"/>
    <n v="1"/>
    <n v="3"/>
    <n v="3"/>
    <n v="0"/>
    <x v="2"/>
    <n v="0"/>
    <s v="BB"/>
    <x v="12"/>
    <s v="Online TA"/>
    <n v="0"/>
    <s v="Transient"/>
    <n v="162"/>
    <n v="3"/>
    <d v="2017-05-29T00:00:00"/>
    <n v="648"/>
    <s v="Check-Out"/>
    <n v="4"/>
    <x v="2"/>
    <x v="0"/>
  </r>
  <r>
    <s v="Booking_ID = 81887"/>
    <x v="1"/>
    <x v="685"/>
    <n v="227"/>
    <n v="0"/>
    <n v="1"/>
    <n v="3"/>
    <n v="2"/>
    <n v="0"/>
    <x v="2"/>
    <n v="0"/>
    <s v="BB"/>
    <x v="13"/>
    <s v="Online TA"/>
    <n v="0"/>
    <s v="Transient"/>
    <n v="125"/>
    <n v="2"/>
    <d v="2017-05-29T00:00:00"/>
    <n v="500"/>
    <s v="Check-Out"/>
    <n v="4"/>
    <x v="0"/>
    <x v="0"/>
  </r>
  <r>
    <s v="Booking_ID = 81888"/>
    <x v="1"/>
    <x v="685"/>
    <n v="187"/>
    <n v="0"/>
    <n v="1"/>
    <n v="3"/>
    <n v="2"/>
    <n v="0"/>
    <x v="2"/>
    <n v="0"/>
    <s v="BB"/>
    <x v="18"/>
    <s v="Online TA"/>
    <n v="0"/>
    <s v="Transient"/>
    <n v="139"/>
    <n v="2"/>
    <d v="2017-05-29T00:00:00"/>
    <n v="556"/>
    <s v="Check-Out"/>
    <n v="4"/>
    <x v="0"/>
    <x v="0"/>
  </r>
  <r>
    <s v="Booking_ID = 81889"/>
    <x v="1"/>
    <x v="685"/>
    <n v="207"/>
    <n v="0"/>
    <n v="1"/>
    <n v="3"/>
    <n v="3"/>
    <n v="0"/>
    <x v="2"/>
    <n v="0"/>
    <s v="BB"/>
    <x v="5"/>
    <s v="Online TA"/>
    <n v="0"/>
    <s v="Transient"/>
    <n v="175"/>
    <n v="3"/>
    <d v="2017-05-29T00:00:00"/>
    <n v="700"/>
    <s v="Check-Out"/>
    <n v="4"/>
    <x v="2"/>
    <x v="0"/>
  </r>
  <r>
    <s v="Booking_ID = 81890"/>
    <x v="1"/>
    <x v="686"/>
    <n v="145"/>
    <n v="0"/>
    <n v="1"/>
    <n v="2"/>
    <n v="2"/>
    <n v="0"/>
    <x v="2"/>
    <n v="0"/>
    <s v="SC"/>
    <x v="1"/>
    <s v="Online TA"/>
    <n v="0"/>
    <s v="Transient"/>
    <n v="112"/>
    <n v="2"/>
    <d v="2017-05-29T00:00:00"/>
    <n v="336"/>
    <s v="Check-Out"/>
    <n v="3"/>
    <x v="0"/>
    <x v="0"/>
  </r>
  <r>
    <s v="Booking_ID = 81891"/>
    <x v="1"/>
    <x v="687"/>
    <n v="246"/>
    <n v="0"/>
    <n v="1"/>
    <n v="1"/>
    <n v="2"/>
    <n v="0"/>
    <x v="2"/>
    <n v="0"/>
    <s v="BB"/>
    <x v="0"/>
    <s v="Offline TA/TO"/>
    <n v="0"/>
    <s v="Transient-Party"/>
    <n v="128"/>
    <n v="2"/>
    <d v="2017-05-29T00:00:00"/>
    <n v="256"/>
    <s v="Check-Out"/>
    <n v="2"/>
    <x v="0"/>
    <x v="0"/>
  </r>
  <r>
    <s v="Booking_ID = 81892"/>
    <x v="1"/>
    <x v="686"/>
    <n v="165"/>
    <n v="0"/>
    <n v="1"/>
    <n v="2"/>
    <n v="2"/>
    <n v="0"/>
    <x v="2"/>
    <n v="0"/>
    <s v="SC"/>
    <x v="3"/>
    <s v="Online TA"/>
    <n v="0"/>
    <s v="Transient"/>
    <n v="112"/>
    <n v="2"/>
    <d v="2017-05-29T00:00:00"/>
    <n v="336"/>
    <s v="Check-Out"/>
    <n v="3"/>
    <x v="0"/>
    <x v="0"/>
  </r>
  <r>
    <s v="Booking_ID = 81893"/>
    <x v="1"/>
    <x v="686"/>
    <n v="165"/>
    <n v="0"/>
    <n v="1"/>
    <n v="2"/>
    <n v="2"/>
    <n v="0"/>
    <x v="2"/>
    <n v="0"/>
    <s v="BB"/>
    <x v="3"/>
    <s v="Online TA"/>
    <n v="0"/>
    <s v="Transient"/>
    <n v="140"/>
    <n v="2"/>
    <d v="2017-05-29T00:00:00"/>
    <n v="420"/>
    <s v="Check-Out"/>
    <n v="3"/>
    <x v="0"/>
    <x v="0"/>
  </r>
  <r>
    <s v="Booking_ID = 81894"/>
    <x v="1"/>
    <x v="687"/>
    <n v="122"/>
    <n v="0"/>
    <n v="1"/>
    <n v="1"/>
    <n v="1"/>
    <n v="0"/>
    <x v="2"/>
    <n v="0"/>
    <s v="BB"/>
    <x v="0"/>
    <s v="Groups"/>
    <n v="0"/>
    <s v="Transient-Party"/>
    <n v="104"/>
    <n v="1"/>
    <d v="2017-05-29T00:00:00"/>
    <n v="208"/>
    <s v="Check-Out"/>
    <n v="2"/>
    <x v="1"/>
    <x v="0"/>
  </r>
  <r>
    <s v="Booking_ID = 81895"/>
    <x v="1"/>
    <x v="688"/>
    <n v="6"/>
    <n v="0"/>
    <n v="1"/>
    <n v="0"/>
    <n v="2"/>
    <n v="0"/>
    <x v="0"/>
    <n v="0"/>
    <s v="BB"/>
    <x v="25"/>
    <s v="Direct"/>
    <n v="0"/>
    <s v="Transient-Party"/>
    <n v="153"/>
    <n v="2"/>
    <d v="2017-05-29T00:00:00"/>
    <n v="153"/>
    <s v="Check-Out"/>
    <n v="1"/>
    <x v="0"/>
    <x v="0"/>
  </r>
  <r>
    <s v="Booking_ID = 81896"/>
    <x v="1"/>
    <x v="687"/>
    <n v="344"/>
    <n v="0"/>
    <n v="1"/>
    <n v="1"/>
    <n v="2"/>
    <n v="0"/>
    <x v="2"/>
    <n v="0"/>
    <s v="BB"/>
    <x v="0"/>
    <s v="Offline TA/TO"/>
    <n v="0"/>
    <s v="Transient-Party"/>
    <n v="128"/>
    <n v="2"/>
    <d v="2017-05-29T00:00:00"/>
    <n v="256"/>
    <s v="Check-Out"/>
    <n v="2"/>
    <x v="0"/>
    <x v="0"/>
  </r>
  <r>
    <s v="Booking_ID = 81897"/>
    <x v="1"/>
    <x v="687"/>
    <n v="122"/>
    <n v="0"/>
    <n v="1"/>
    <n v="1"/>
    <n v="1"/>
    <n v="0"/>
    <x v="2"/>
    <n v="0"/>
    <s v="BB"/>
    <x v="13"/>
    <s v="Groups"/>
    <n v="0"/>
    <s v="Transient-Party"/>
    <n v="104"/>
    <n v="1"/>
    <d v="2017-05-29T00:00:00"/>
    <n v="208"/>
    <s v="Check-Out"/>
    <n v="2"/>
    <x v="1"/>
    <x v="0"/>
  </r>
  <r>
    <s v="Booking_ID = 81898"/>
    <x v="1"/>
    <x v="688"/>
    <n v="2"/>
    <n v="0"/>
    <n v="1"/>
    <n v="0"/>
    <n v="1"/>
    <n v="0"/>
    <x v="4"/>
    <n v="0"/>
    <s v="BB"/>
    <x v="8"/>
    <s v="Online TA"/>
    <n v="0"/>
    <s v="Transient"/>
    <n v="185"/>
    <n v="1"/>
    <d v="2017-05-29T00:00:00"/>
    <n v="185"/>
    <s v="Check-Out"/>
    <n v="1"/>
    <x v="1"/>
    <x v="0"/>
  </r>
  <r>
    <s v="Booking_ID = 81899"/>
    <x v="1"/>
    <x v="687"/>
    <n v="175"/>
    <n v="0"/>
    <n v="1"/>
    <n v="1"/>
    <n v="2"/>
    <n v="0"/>
    <x v="2"/>
    <n v="0"/>
    <s v="BB"/>
    <x v="17"/>
    <s v="Online TA"/>
    <n v="0"/>
    <s v="Transient"/>
    <n v="126"/>
    <n v="2"/>
    <d v="2017-05-29T00:00:00"/>
    <n v="252"/>
    <s v="Check-Out"/>
    <n v="2"/>
    <x v="0"/>
    <x v="0"/>
  </r>
  <r>
    <s v="Booking_ID = 81900"/>
    <x v="1"/>
    <x v="688"/>
    <n v="2"/>
    <n v="0"/>
    <n v="1"/>
    <n v="0"/>
    <n v="1"/>
    <n v="0"/>
    <x v="4"/>
    <n v="0"/>
    <s v="BB"/>
    <x v="8"/>
    <s v="Online TA"/>
    <n v="0"/>
    <s v="Transient"/>
    <n v="185"/>
    <n v="1"/>
    <d v="2017-05-29T00:00:00"/>
    <n v="185"/>
    <s v="Check-Out"/>
    <n v="1"/>
    <x v="1"/>
    <x v="0"/>
  </r>
  <r>
    <s v="Booking_ID = 81901"/>
    <x v="1"/>
    <x v="686"/>
    <n v="39"/>
    <n v="0"/>
    <n v="1"/>
    <n v="2"/>
    <n v="2"/>
    <n v="0"/>
    <x v="2"/>
    <n v="0"/>
    <s v="SC"/>
    <x v="5"/>
    <s v="Online TA"/>
    <n v="0"/>
    <s v="Transient"/>
    <n v="160"/>
    <n v="2"/>
    <d v="2017-05-29T00:00:00"/>
    <n v="480"/>
    <s v="Check-Out"/>
    <n v="3"/>
    <x v="0"/>
    <x v="0"/>
  </r>
  <r>
    <s v="Booking_ID = 81902"/>
    <x v="1"/>
    <x v="686"/>
    <n v="134"/>
    <n v="0"/>
    <n v="1"/>
    <n v="2"/>
    <n v="3"/>
    <n v="0"/>
    <x v="2"/>
    <n v="0"/>
    <s v="BB"/>
    <x v="12"/>
    <s v="Online TA"/>
    <n v="0"/>
    <s v="Transient"/>
    <n v="173"/>
    <n v="3"/>
    <d v="2017-05-29T00:00:00"/>
    <n v="519"/>
    <s v="Check-Out"/>
    <n v="3"/>
    <x v="2"/>
    <x v="0"/>
  </r>
  <r>
    <s v="Booking_ID = 81903"/>
    <x v="1"/>
    <x v="688"/>
    <n v="6"/>
    <n v="0"/>
    <n v="1"/>
    <n v="0"/>
    <n v="1"/>
    <n v="0"/>
    <x v="0"/>
    <n v="0"/>
    <s v="BB"/>
    <x v="0"/>
    <s v="Complementary"/>
    <n v="0"/>
    <s v="Transient"/>
    <n v="0"/>
    <n v="1"/>
    <d v="2017-05-29T00:00:00"/>
    <n v="0"/>
    <s v="Check-Out"/>
    <n v="1"/>
    <x v="1"/>
    <x v="0"/>
  </r>
  <r>
    <s v="Booking_ID = 81904"/>
    <x v="1"/>
    <x v="686"/>
    <n v="33"/>
    <n v="0"/>
    <n v="1"/>
    <n v="2"/>
    <n v="2"/>
    <n v="1"/>
    <x v="2"/>
    <n v="0"/>
    <s v="BB"/>
    <x v="12"/>
    <s v="Online TA"/>
    <n v="0"/>
    <s v="Transient"/>
    <n v="175"/>
    <n v="3"/>
    <d v="2017-05-29T00:00:00"/>
    <n v="525"/>
    <s v="Check-Out"/>
    <n v="3"/>
    <x v="0"/>
    <x v="0"/>
  </r>
  <r>
    <s v="Booking_ID = 81905"/>
    <x v="1"/>
    <x v="685"/>
    <n v="229"/>
    <n v="0"/>
    <n v="1"/>
    <n v="3"/>
    <n v="2"/>
    <n v="0"/>
    <x v="2"/>
    <n v="0"/>
    <s v="BB"/>
    <x v="1"/>
    <s v="Online TA"/>
    <n v="0"/>
    <s v="Transient"/>
    <n v="125"/>
    <n v="2"/>
    <d v="2017-05-29T00:00:00"/>
    <n v="500"/>
    <s v="Check-Out"/>
    <n v="4"/>
    <x v="0"/>
    <x v="0"/>
  </r>
  <r>
    <s v="Booking_ID = 81906"/>
    <x v="1"/>
    <x v="685"/>
    <n v="185"/>
    <n v="0"/>
    <n v="1"/>
    <n v="3"/>
    <n v="2"/>
    <n v="0"/>
    <x v="2"/>
    <n v="0"/>
    <s v="BB"/>
    <x v="18"/>
    <s v="Online TA"/>
    <n v="0"/>
    <s v="Transient"/>
    <n v="139"/>
    <n v="2"/>
    <d v="2017-05-29T00:00:00"/>
    <n v="556"/>
    <s v="Check-Out"/>
    <n v="4"/>
    <x v="0"/>
    <x v="0"/>
  </r>
  <r>
    <s v="Booking_ID = 81907"/>
    <x v="1"/>
    <x v="688"/>
    <n v="7"/>
    <n v="0"/>
    <n v="1"/>
    <n v="0"/>
    <n v="2"/>
    <n v="0"/>
    <x v="0"/>
    <n v="0"/>
    <s v="BB"/>
    <x v="66"/>
    <s v="Online TA"/>
    <n v="0"/>
    <s v="Transient"/>
    <n v="170"/>
    <n v="2"/>
    <d v="2017-05-29T00:00:00"/>
    <n v="170"/>
    <s v="Check-Out"/>
    <n v="1"/>
    <x v="0"/>
    <x v="0"/>
  </r>
  <r>
    <s v="Booking_ID = 81908"/>
    <x v="1"/>
    <x v="686"/>
    <n v="200"/>
    <n v="0"/>
    <n v="1"/>
    <n v="2"/>
    <n v="2"/>
    <n v="0"/>
    <x v="2"/>
    <n v="0"/>
    <s v="BB"/>
    <x v="1"/>
    <s v="Online TA"/>
    <n v="0"/>
    <s v="Transient"/>
    <n v="92"/>
    <n v="2"/>
    <d v="2017-05-29T00:00:00"/>
    <n v="276"/>
    <s v="Check-Out"/>
    <n v="3"/>
    <x v="0"/>
    <x v="0"/>
  </r>
  <r>
    <s v="Booking_ID = 81909"/>
    <x v="1"/>
    <x v="683"/>
    <n v="122"/>
    <n v="0"/>
    <n v="1"/>
    <n v="5"/>
    <n v="2"/>
    <n v="0"/>
    <x v="2"/>
    <n v="0"/>
    <s v="BB"/>
    <x v="12"/>
    <s v="Online TA"/>
    <n v="0"/>
    <s v="Transient"/>
    <n v="126"/>
    <n v="2"/>
    <d v="2017-05-29T00:00:00"/>
    <n v="756"/>
    <s v="Check-Out"/>
    <n v="6"/>
    <x v="0"/>
    <x v="0"/>
  </r>
  <r>
    <s v="Booking_ID = 81910"/>
    <x v="1"/>
    <x v="687"/>
    <n v="251"/>
    <n v="0"/>
    <n v="1"/>
    <n v="1"/>
    <n v="2"/>
    <n v="0"/>
    <x v="2"/>
    <n v="0"/>
    <s v="SC"/>
    <x v="1"/>
    <s v="Online TA"/>
    <n v="0"/>
    <s v="Transient"/>
    <n v="107"/>
    <n v="2"/>
    <d v="2017-05-29T00:00:00"/>
    <n v="214"/>
    <s v="Check-Out"/>
    <n v="2"/>
    <x v="0"/>
    <x v="0"/>
  </r>
  <r>
    <s v="Booking_ID = 81911"/>
    <x v="1"/>
    <x v="686"/>
    <n v="126"/>
    <n v="0"/>
    <n v="1"/>
    <n v="2"/>
    <n v="2"/>
    <n v="2"/>
    <x v="0"/>
    <n v="0"/>
    <s v="BB"/>
    <x v="0"/>
    <s v="Direct"/>
    <n v="0"/>
    <s v="Transient"/>
    <n v="175"/>
    <n v="4"/>
    <d v="2017-05-29T00:00:00"/>
    <n v="525"/>
    <s v="Check-Out"/>
    <n v="3"/>
    <x v="0"/>
    <x v="0"/>
  </r>
  <r>
    <s v="Booking_ID = 81912"/>
    <x v="1"/>
    <x v="686"/>
    <n v="215"/>
    <n v="0"/>
    <n v="1"/>
    <n v="2"/>
    <n v="2"/>
    <n v="1"/>
    <x v="2"/>
    <n v="0"/>
    <s v="BB"/>
    <x v="1"/>
    <s v="Online TA"/>
    <n v="0"/>
    <s v="Transient"/>
    <n v="143"/>
    <n v="3"/>
    <d v="2017-05-29T00:00:00"/>
    <n v="429"/>
    <s v="Check-Out"/>
    <n v="3"/>
    <x v="0"/>
    <x v="0"/>
  </r>
  <r>
    <s v="Booking_ID = 81913"/>
    <x v="1"/>
    <x v="686"/>
    <n v="179"/>
    <n v="0"/>
    <n v="1"/>
    <n v="2"/>
    <n v="2"/>
    <n v="0"/>
    <x v="2"/>
    <n v="0"/>
    <s v="BB"/>
    <x v="18"/>
    <s v="Online TA"/>
    <n v="0"/>
    <s v="Transient"/>
    <n v="126"/>
    <n v="2"/>
    <d v="2017-05-29T00:00:00"/>
    <n v="378"/>
    <s v="Check-Out"/>
    <n v="3"/>
    <x v="0"/>
    <x v="0"/>
  </r>
  <r>
    <s v="Booking_ID = 81914"/>
    <x v="1"/>
    <x v="685"/>
    <n v="231"/>
    <n v="0"/>
    <n v="1"/>
    <n v="3"/>
    <n v="2"/>
    <n v="0"/>
    <x v="2"/>
    <n v="0"/>
    <s v="SC"/>
    <x v="1"/>
    <s v="Online TA"/>
    <n v="0"/>
    <s v="Transient"/>
    <n v="82"/>
    <n v="2"/>
    <d v="2017-05-29T00:00:00"/>
    <n v="328"/>
    <s v="Check-Out"/>
    <n v="4"/>
    <x v="0"/>
    <x v="0"/>
  </r>
  <r>
    <s v="Booking_ID = 81915"/>
    <x v="1"/>
    <x v="686"/>
    <n v="127"/>
    <n v="0"/>
    <n v="1"/>
    <n v="2"/>
    <n v="2"/>
    <n v="2"/>
    <x v="0"/>
    <n v="0"/>
    <s v="BB"/>
    <x v="5"/>
    <s v="Direct"/>
    <n v="0"/>
    <s v="Transient"/>
    <n v="230"/>
    <n v="4"/>
    <d v="2017-05-29T00:00:00"/>
    <n v="690"/>
    <s v="Check-Out"/>
    <n v="3"/>
    <x v="0"/>
    <x v="0"/>
  </r>
  <r>
    <s v="Booking_ID = 81916"/>
    <x v="1"/>
    <x v="686"/>
    <n v="121"/>
    <n v="0"/>
    <n v="1"/>
    <n v="2"/>
    <n v="2"/>
    <n v="0"/>
    <x v="2"/>
    <n v="0"/>
    <s v="BB"/>
    <x v="5"/>
    <s v="Offline TA/TO"/>
    <n v="0"/>
    <s v="Transient"/>
    <n v="85"/>
    <n v="2"/>
    <d v="2017-05-29T00:00:00"/>
    <n v="255"/>
    <s v="Check-Out"/>
    <n v="3"/>
    <x v="0"/>
    <x v="0"/>
  </r>
  <r>
    <s v="Booking_ID = 81917"/>
    <x v="1"/>
    <x v="684"/>
    <n v="189"/>
    <n v="0"/>
    <n v="1"/>
    <n v="4"/>
    <n v="2"/>
    <n v="0"/>
    <x v="0"/>
    <n v="0"/>
    <s v="BB"/>
    <x v="26"/>
    <s v="Direct"/>
    <n v="0"/>
    <s v="Transient"/>
    <n v="130"/>
    <n v="2"/>
    <d v="2017-05-29T00:00:00"/>
    <n v="650"/>
    <s v="Check-Out"/>
    <n v="5"/>
    <x v="0"/>
    <x v="0"/>
  </r>
  <r>
    <s v="Booking_ID = 81918"/>
    <x v="1"/>
    <x v="678"/>
    <n v="21"/>
    <n v="0"/>
    <n v="3"/>
    <n v="8"/>
    <n v="1"/>
    <n v="0"/>
    <x v="1"/>
    <n v="0"/>
    <s v="BB"/>
    <x v="22"/>
    <s v="Aviation"/>
    <n v="0"/>
    <s v="Transient"/>
    <n v="110"/>
    <n v="1"/>
    <d v="2017-05-29T00:00:00"/>
    <n v="1210"/>
    <s v="Check-Out"/>
    <n v="11"/>
    <x v="1"/>
    <x v="0"/>
  </r>
  <r>
    <s v="Booking_ID = 81919"/>
    <x v="1"/>
    <x v="684"/>
    <n v="204"/>
    <n v="0"/>
    <n v="1"/>
    <n v="4"/>
    <n v="1"/>
    <n v="0"/>
    <x v="2"/>
    <n v="0"/>
    <s v="BB"/>
    <x v="12"/>
    <s v="Online TA"/>
    <n v="0"/>
    <s v="Transient"/>
    <n v="117"/>
    <n v="1"/>
    <d v="2017-05-29T00:00:00"/>
    <n v="585"/>
    <s v="Check-Out"/>
    <n v="5"/>
    <x v="1"/>
    <x v="0"/>
  </r>
  <r>
    <s v="Booking_ID = 81920"/>
    <x v="1"/>
    <x v="684"/>
    <n v="204"/>
    <n v="0"/>
    <n v="1"/>
    <n v="4"/>
    <n v="2"/>
    <n v="0"/>
    <x v="2"/>
    <n v="0"/>
    <s v="BB"/>
    <x v="12"/>
    <s v="Online TA"/>
    <n v="0"/>
    <s v="Transient"/>
    <n v="117"/>
    <n v="2"/>
    <d v="2017-05-29T00:00:00"/>
    <n v="585"/>
    <s v="Check-Out"/>
    <n v="5"/>
    <x v="0"/>
    <x v="0"/>
  </r>
  <r>
    <s v="Booking_ID = 81921"/>
    <x v="1"/>
    <x v="684"/>
    <n v="11"/>
    <n v="0"/>
    <n v="1"/>
    <n v="4"/>
    <n v="2"/>
    <n v="0"/>
    <x v="0"/>
    <n v="0"/>
    <s v="BB"/>
    <x v="5"/>
    <s v="Direct"/>
    <n v="0"/>
    <s v="Transient"/>
    <n v="197"/>
    <n v="2"/>
    <d v="2017-05-29T00:00:00"/>
    <n v="985"/>
    <s v="Check-Out"/>
    <n v="5"/>
    <x v="0"/>
    <x v="0"/>
  </r>
  <r>
    <s v="Booking_ID = 81922"/>
    <x v="1"/>
    <x v="686"/>
    <n v="204"/>
    <n v="0"/>
    <n v="1"/>
    <n v="2"/>
    <n v="2"/>
    <n v="0"/>
    <x v="2"/>
    <n v="0"/>
    <s v="SC"/>
    <x v="1"/>
    <s v="Online TA"/>
    <n v="0"/>
    <s v="Transient"/>
    <n v="107"/>
    <n v="2"/>
    <d v="2017-05-29T00:00:00"/>
    <n v="321"/>
    <s v="Check-Out"/>
    <n v="3"/>
    <x v="0"/>
    <x v="0"/>
  </r>
  <r>
    <s v="Booking_ID = 81923"/>
    <x v="1"/>
    <x v="688"/>
    <n v="97"/>
    <n v="0"/>
    <n v="1"/>
    <n v="0"/>
    <n v="2"/>
    <n v="0"/>
    <x v="2"/>
    <n v="0"/>
    <s v="SC"/>
    <x v="2"/>
    <s v="Online TA"/>
    <n v="0"/>
    <s v="Transient"/>
    <n v="140"/>
    <n v="2"/>
    <d v="2017-05-29T00:00:00"/>
    <n v="140"/>
    <s v="Check-Out"/>
    <n v="1"/>
    <x v="0"/>
    <x v="0"/>
  </r>
  <r>
    <s v="Booking_ID = 81924"/>
    <x v="1"/>
    <x v="686"/>
    <n v="127"/>
    <n v="0"/>
    <n v="1"/>
    <n v="2"/>
    <n v="2"/>
    <n v="0"/>
    <x v="2"/>
    <n v="0"/>
    <s v="BB"/>
    <x v="5"/>
    <s v="Offline TA/TO"/>
    <n v="0"/>
    <s v="Transient"/>
    <n v="85"/>
    <n v="2"/>
    <d v="2017-05-29T00:00:00"/>
    <n v="255"/>
    <s v="Check-Out"/>
    <n v="3"/>
    <x v="0"/>
    <x v="0"/>
  </r>
  <r>
    <s v="Booking_ID = 81925"/>
    <x v="1"/>
    <x v="688"/>
    <n v="29"/>
    <n v="0"/>
    <n v="1"/>
    <n v="0"/>
    <n v="2"/>
    <n v="0"/>
    <x v="2"/>
    <n v="0"/>
    <s v="SC"/>
    <x v="4"/>
    <s v="Online TA"/>
    <n v="0"/>
    <s v="Transient"/>
    <n v="106"/>
    <n v="2"/>
    <d v="2017-05-29T00:00:00"/>
    <n v="106"/>
    <s v="Check-Out"/>
    <n v="1"/>
    <x v="0"/>
    <x v="0"/>
  </r>
  <r>
    <s v="Booking_ID = 81926"/>
    <x v="1"/>
    <x v="685"/>
    <n v="207"/>
    <n v="0"/>
    <n v="1"/>
    <n v="3"/>
    <n v="1"/>
    <n v="0"/>
    <x v="2"/>
    <n v="0"/>
    <s v="SC"/>
    <x v="5"/>
    <s v="Online TA"/>
    <n v="0"/>
    <s v="Transient"/>
    <n v="107"/>
    <n v="1"/>
    <d v="2017-05-29T00:00:00"/>
    <n v="428"/>
    <s v="Check-Out"/>
    <n v="4"/>
    <x v="1"/>
    <x v="0"/>
  </r>
  <r>
    <s v="Booking_ID = 81927"/>
    <x v="1"/>
    <x v="685"/>
    <n v="166"/>
    <n v="0"/>
    <n v="1"/>
    <n v="3"/>
    <n v="2"/>
    <n v="0"/>
    <x v="2"/>
    <n v="0"/>
    <s v="BB"/>
    <x v="12"/>
    <s v="Online TA"/>
    <n v="0"/>
    <s v="Transient"/>
    <n v="126"/>
    <n v="2"/>
    <d v="2017-05-29T00:00:00"/>
    <n v="504"/>
    <s v="Check-Out"/>
    <n v="4"/>
    <x v="0"/>
    <x v="0"/>
  </r>
  <r>
    <s v="Booking_ID = 81928"/>
    <x v="1"/>
    <x v="688"/>
    <n v="7"/>
    <n v="0"/>
    <n v="1"/>
    <n v="0"/>
    <n v="1"/>
    <n v="0"/>
    <x v="2"/>
    <n v="0"/>
    <s v="BB"/>
    <x v="21"/>
    <s v="Online TA"/>
    <n v="0"/>
    <s v="Transient"/>
    <n v="170"/>
    <n v="1"/>
    <d v="2017-05-29T00:00:00"/>
    <n v="170"/>
    <s v="Check-Out"/>
    <n v="1"/>
    <x v="1"/>
    <x v="0"/>
  </r>
  <r>
    <s v="Booking_ID = 81929"/>
    <x v="1"/>
    <x v="686"/>
    <n v="54"/>
    <n v="0"/>
    <n v="1"/>
    <n v="2"/>
    <n v="2"/>
    <n v="0"/>
    <x v="2"/>
    <n v="0"/>
    <s v="SC"/>
    <x v="1"/>
    <s v="Online TA"/>
    <n v="0"/>
    <s v="Transient"/>
    <n v="122"/>
    <n v="2"/>
    <d v="2017-05-29T00:00:00"/>
    <n v="366"/>
    <s v="Check-Out"/>
    <n v="3"/>
    <x v="0"/>
    <x v="0"/>
  </r>
  <r>
    <s v="Booking_ID = 81930"/>
    <x v="1"/>
    <x v="686"/>
    <n v="152"/>
    <n v="0"/>
    <n v="1"/>
    <n v="2"/>
    <n v="2"/>
    <n v="0"/>
    <x v="2"/>
    <n v="0"/>
    <s v="SC"/>
    <x v="1"/>
    <s v="Online TA"/>
    <n v="0"/>
    <s v="Transient"/>
    <n v="112"/>
    <n v="2"/>
    <d v="2017-05-29T00:00:00"/>
    <n v="336"/>
    <s v="Check-Out"/>
    <n v="3"/>
    <x v="0"/>
    <x v="0"/>
  </r>
  <r>
    <s v="Booking_ID = 81931"/>
    <x v="1"/>
    <x v="686"/>
    <n v="127"/>
    <n v="0"/>
    <n v="1"/>
    <n v="2"/>
    <n v="2"/>
    <n v="0"/>
    <x v="2"/>
    <n v="1"/>
    <s v="BB"/>
    <x v="5"/>
    <s v="Offline TA/TO"/>
    <n v="0"/>
    <s v="Transient"/>
    <n v="85"/>
    <n v="3"/>
    <d v="2017-05-29T00:00:00"/>
    <n v="255"/>
    <s v="Check-Out"/>
    <n v="3"/>
    <x v="0"/>
    <x v="0"/>
  </r>
  <r>
    <s v="Booking_ID = 81932"/>
    <x v="1"/>
    <x v="686"/>
    <n v="50"/>
    <n v="0"/>
    <n v="2"/>
    <n v="2"/>
    <n v="2"/>
    <n v="0"/>
    <x v="0"/>
    <n v="0"/>
    <s v="SC"/>
    <x v="12"/>
    <s v="Direct"/>
    <n v="0"/>
    <s v="Transient"/>
    <n v="180"/>
    <n v="2"/>
    <d v="2017-05-30T00:00:00"/>
    <n v="720"/>
    <s v="Check-Out"/>
    <n v="4"/>
    <x v="0"/>
    <x v="0"/>
  </r>
  <r>
    <s v="Booking_ID = 81933"/>
    <x v="1"/>
    <x v="686"/>
    <n v="196"/>
    <n v="0"/>
    <n v="2"/>
    <n v="2"/>
    <n v="2"/>
    <n v="0"/>
    <x v="2"/>
    <n v="0"/>
    <s v="SC"/>
    <x v="5"/>
    <s v="Online TA"/>
    <n v="0"/>
    <s v="Transient"/>
    <n v="78"/>
    <n v="2"/>
    <d v="2017-05-30T00:00:00"/>
    <n v="312"/>
    <s v="Check-Out"/>
    <n v="4"/>
    <x v="0"/>
    <x v="0"/>
  </r>
  <r>
    <s v="Booking_ID = 81934"/>
    <x v="1"/>
    <x v="686"/>
    <n v="97"/>
    <n v="0"/>
    <n v="2"/>
    <n v="2"/>
    <n v="2"/>
    <n v="0"/>
    <x v="2"/>
    <n v="0"/>
    <s v="BB"/>
    <x v="14"/>
    <s v="Online TA"/>
    <n v="0"/>
    <s v="Transient"/>
    <n v="142"/>
    <n v="2"/>
    <d v="2017-05-30T00:00:00"/>
    <n v="568"/>
    <s v="Check-Out"/>
    <n v="4"/>
    <x v="0"/>
    <x v="0"/>
  </r>
  <r>
    <s v="Booking_ID = 81935"/>
    <x v="1"/>
    <x v="688"/>
    <n v="183"/>
    <n v="0"/>
    <n v="2"/>
    <n v="0"/>
    <n v="2"/>
    <n v="0"/>
    <x v="2"/>
    <n v="0"/>
    <s v="BB"/>
    <x v="2"/>
    <s v="Online TA"/>
    <n v="0"/>
    <s v="Transient"/>
    <n v="140"/>
    <n v="2"/>
    <d v="2017-05-30T00:00:00"/>
    <n v="280"/>
    <s v="Check-Out"/>
    <n v="2"/>
    <x v="0"/>
    <x v="0"/>
  </r>
  <r>
    <s v="Booking_ID = 81936"/>
    <x v="1"/>
    <x v="688"/>
    <n v="183"/>
    <n v="0"/>
    <n v="2"/>
    <n v="0"/>
    <n v="2"/>
    <n v="0"/>
    <x v="2"/>
    <n v="0"/>
    <s v="BB"/>
    <x v="2"/>
    <s v="Online TA"/>
    <n v="0"/>
    <s v="Transient-Party"/>
    <n v="140"/>
    <n v="2"/>
    <d v="2017-05-30T00:00:00"/>
    <n v="280"/>
    <s v="Check-Out"/>
    <n v="2"/>
    <x v="0"/>
    <x v="0"/>
  </r>
  <r>
    <s v="Booking_ID = 81937"/>
    <x v="1"/>
    <x v="687"/>
    <n v="139"/>
    <n v="0"/>
    <n v="2"/>
    <n v="1"/>
    <n v="2"/>
    <n v="0"/>
    <x v="2"/>
    <n v="0"/>
    <s v="SC"/>
    <x v="5"/>
    <s v="Online TA"/>
    <n v="0"/>
    <s v="Transient"/>
    <n v="112"/>
    <n v="2"/>
    <d v="2017-05-30T00:00:00"/>
    <n v="336"/>
    <s v="Check-Out"/>
    <n v="3"/>
    <x v="0"/>
    <x v="0"/>
  </r>
  <r>
    <s v="Booking_ID = 81938"/>
    <x v="1"/>
    <x v="688"/>
    <n v="183"/>
    <n v="0"/>
    <n v="2"/>
    <n v="0"/>
    <n v="2"/>
    <n v="0"/>
    <x v="2"/>
    <n v="0"/>
    <s v="BB"/>
    <x v="2"/>
    <s v="Online TA"/>
    <n v="0"/>
    <s v="Transient"/>
    <n v="140"/>
    <n v="2"/>
    <d v="2017-05-30T00:00:00"/>
    <n v="280"/>
    <s v="Check-Out"/>
    <n v="2"/>
    <x v="0"/>
    <x v="0"/>
  </r>
  <r>
    <s v="Booking_ID = 81939"/>
    <x v="1"/>
    <x v="688"/>
    <n v="183"/>
    <n v="0"/>
    <n v="2"/>
    <n v="0"/>
    <n v="2"/>
    <n v="0"/>
    <x v="2"/>
    <n v="0"/>
    <s v="BB"/>
    <x v="2"/>
    <s v="Online TA"/>
    <n v="0"/>
    <s v="Transient"/>
    <n v="108"/>
    <n v="2"/>
    <d v="2017-05-30T00:00:00"/>
    <n v="216"/>
    <s v="Check-Out"/>
    <n v="2"/>
    <x v="0"/>
    <x v="0"/>
  </r>
  <r>
    <s v="Booking_ID = 81940"/>
    <x v="1"/>
    <x v="688"/>
    <n v="183"/>
    <n v="0"/>
    <n v="2"/>
    <n v="0"/>
    <n v="2"/>
    <n v="0"/>
    <x v="2"/>
    <n v="0"/>
    <s v="BB"/>
    <x v="2"/>
    <s v="Online TA"/>
    <n v="0"/>
    <s v="Transient-Party"/>
    <n v="140"/>
    <n v="2"/>
    <d v="2017-05-30T00:00:00"/>
    <n v="280"/>
    <s v="Check-Out"/>
    <n v="2"/>
    <x v="0"/>
    <x v="0"/>
  </r>
  <r>
    <s v="Booking_ID = 81941"/>
    <x v="1"/>
    <x v="687"/>
    <n v="149"/>
    <n v="0"/>
    <n v="2"/>
    <n v="1"/>
    <n v="2"/>
    <n v="0"/>
    <x v="2"/>
    <n v="0"/>
    <s v="SC"/>
    <x v="12"/>
    <s v="Online TA"/>
    <n v="0"/>
    <s v="Transient"/>
    <n v="112"/>
    <n v="2"/>
    <d v="2017-05-30T00:00:00"/>
    <n v="336"/>
    <s v="Check-Out"/>
    <n v="3"/>
    <x v="0"/>
    <x v="0"/>
  </r>
  <r>
    <s v="Booking_ID = 81942"/>
    <x v="1"/>
    <x v="685"/>
    <n v="140"/>
    <n v="0"/>
    <n v="2"/>
    <n v="3"/>
    <n v="2"/>
    <n v="0"/>
    <x v="2"/>
    <n v="0"/>
    <s v="BB"/>
    <x v="12"/>
    <s v="Online TA"/>
    <n v="0"/>
    <s v="Transient"/>
    <n v="140"/>
    <n v="2"/>
    <d v="2017-05-30T00:00:00"/>
    <n v="700"/>
    <s v="Check-Out"/>
    <n v="5"/>
    <x v="0"/>
    <x v="0"/>
  </r>
  <r>
    <s v="Booking_ID = 81943"/>
    <x v="1"/>
    <x v="687"/>
    <n v="222"/>
    <n v="0"/>
    <n v="2"/>
    <n v="1"/>
    <n v="2"/>
    <n v="0"/>
    <x v="2"/>
    <n v="0"/>
    <s v="BB"/>
    <x v="15"/>
    <s v="Offline TA/TO"/>
    <n v="0"/>
    <s v="Transient"/>
    <n v="89"/>
    <n v="2"/>
    <d v="2017-05-30T00:00:00"/>
    <n v="267"/>
    <s v="Check-Out"/>
    <n v="3"/>
    <x v="0"/>
    <x v="0"/>
  </r>
  <r>
    <s v="Booking_ID = 81944"/>
    <x v="1"/>
    <x v="687"/>
    <n v="86"/>
    <n v="0"/>
    <n v="2"/>
    <n v="1"/>
    <n v="2"/>
    <n v="1"/>
    <x v="2"/>
    <n v="0"/>
    <s v="HB"/>
    <x v="3"/>
    <s v="Online TA"/>
    <n v="0"/>
    <s v="Transient"/>
    <n v="193"/>
    <n v="3"/>
    <d v="2017-05-30T00:00:00"/>
    <n v="579"/>
    <s v="Check-Out"/>
    <n v="3"/>
    <x v="0"/>
    <x v="0"/>
  </r>
  <r>
    <s v="Booking_ID = 81945"/>
    <x v="1"/>
    <x v="687"/>
    <n v="86"/>
    <n v="0"/>
    <n v="2"/>
    <n v="1"/>
    <n v="2"/>
    <n v="0"/>
    <x v="2"/>
    <n v="0"/>
    <s v="HB"/>
    <x v="3"/>
    <s v="Online TA"/>
    <n v="0"/>
    <s v="Transient"/>
    <n v="314"/>
    <n v="2"/>
    <d v="2017-05-30T00:00:00"/>
    <n v="942"/>
    <s v="Check-Out"/>
    <n v="3"/>
    <x v="0"/>
    <x v="0"/>
  </r>
  <r>
    <s v="Booking_ID = 81946"/>
    <x v="1"/>
    <x v="687"/>
    <n v="86"/>
    <n v="0"/>
    <n v="2"/>
    <n v="1"/>
    <n v="2"/>
    <n v="1"/>
    <x v="2"/>
    <n v="0"/>
    <s v="HB"/>
    <x v="3"/>
    <s v="Online TA"/>
    <n v="0"/>
    <s v="Transient"/>
    <n v="193"/>
    <n v="3"/>
    <d v="2017-05-30T00:00:00"/>
    <n v="579"/>
    <s v="Check-Out"/>
    <n v="3"/>
    <x v="0"/>
    <x v="0"/>
  </r>
  <r>
    <s v="Booking_ID = 81947"/>
    <x v="1"/>
    <x v="689"/>
    <n v="11"/>
    <n v="0"/>
    <n v="1"/>
    <n v="0"/>
    <n v="1"/>
    <n v="0"/>
    <x v="2"/>
    <n v="0"/>
    <s v="BB"/>
    <x v="12"/>
    <s v="Online TA"/>
    <n v="0"/>
    <s v="Transient"/>
    <n v="130"/>
    <n v="1"/>
    <d v="2017-05-30T00:00:00"/>
    <n v="130"/>
    <s v="Check-Out"/>
    <n v="1"/>
    <x v="1"/>
    <x v="0"/>
  </r>
  <r>
    <s v="Booking_ID = 81948"/>
    <x v="1"/>
    <x v="689"/>
    <n v="5"/>
    <n v="0"/>
    <n v="1"/>
    <n v="0"/>
    <n v="1"/>
    <n v="0"/>
    <x v="2"/>
    <n v="0"/>
    <s v="BB"/>
    <x v="3"/>
    <s v="Online TA"/>
    <n v="0"/>
    <s v="Transient"/>
    <n v="94"/>
    <n v="1"/>
    <d v="2017-05-30T00:00:00"/>
    <n v="94"/>
    <s v="Check-Out"/>
    <n v="1"/>
    <x v="1"/>
    <x v="0"/>
  </r>
  <r>
    <s v="Booking_ID = 81949"/>
    <x v="1"/>
    <x v="688"/>
    <n v="150"/>
    <n v="0"/>
    <n v="2"/>
    <n v="0"/>
    <n v="2"/>
    <n v="0"/>
    <x v="2"/>
    <n v="0"/>
    <s v="SC"/>
    <x v="5"/>
    <s v="Online TA"/>
    <n v="0"/>
    <s v="Transient"/>
    <n v="108"/>
    <n v="2"/>
    <d v="2017-05-30T00:00:00"/>
    <n v="216"/>
    <s v="Check-Out"/>
    <n v="2"/>
    <x v="0"/>
    <x v="0"/>
  </r>
  <r>
    <s v="Booking_ID = 81950"/>
    <x v="1"/>
    <x v="686"/>
    <n v="231"/>
    <n v="0"/>
    <n v="2"/>
    <n v="2"/>
    <n v="2"/>
    <n v="0"/>
    <x v="2"/>
    <n v="0"/>
    <s v="BB"/>
    <x v="12"/>
    <s v="Online TA"/>
    <n v="0"/>
    <s v="Transient"/>
    <n v="125"/>
    <n v="2"/>
    <d v="2017-05-30T00:00:00"/>
    <n v="500"/>
    <s v="Check-Out"/>
    <n v="4"/>
    <x v="0"/>
    <x v="0"/>
  </r>
  <r>
    <s v="Booking_ID = 81951"/>
    <x v="1"/>
    <x v="687"/>
    <n v="96"/>
    <n v="0"/>
    <n v="2"/>
    <n v="1"/>
    <n v="2"/>
    <n v="0"/>
    <x v="2"/>
    <n v="0"/>
    <s v="BB"/>
    <x v="5"/>
    <s v="Online TA"/>
    <n v="0"/>
    <s v="Transient"/>
    <n v="153"/>
    <n v="2"/>
    <d v="2017-05-30T00:00:00"/>
    <n v="459"/>
    <s v="Check-Out"/>
    <n v="3"/>
    <x v="0"/>
    <x v="0"/>
  </r>
  <r>
    <s v="Booking_ID = 81952"/>
    <x v="1"/>
    <x v="684"/>
    <n v="201"/>
    <n v="0"/>
    <n v="2"/>
    <n v="4"/>
    <n v="2"/>
    <n v="0"/>
    <x v="2"/>
    <n v="0"/>
    <s v="BB"/>
    <x v="12"/>
    <s v="Online TA"/>
    <n v="0"/>
    <s v="Transient"/>
    <n v="125"/>
    <n v="2"/>
    <d v="2017-05-30T00:00:00"/>
    <n v="750"/>
    <s v="Check-Out"/>
    <n v="6"/>
    <x v="0"/>
    <x v="0"/>
  </r>
  <r>
    <s v="Booking_ID = 81953"/>
    <x v="1"/>
    <x v="688"/>
    <n v="61"/>
    <n v="0"/>
    <n v="2"/>
    <n v="0"/>
    <n v="2"/>
    <n v="0"/>
    <x v="2"/>
    <n v="0"/>
    <s v="SC"/>
    <x v="1"/>
    <s v="Offline TA/TO"/>
    <n v="0"/>
    <s v="Transient"/>
    <n v="80"/>
    <n v="2"/>
    <d v="2017-05-30T00:00:00"/>
    <n v="160"/>
    <s v="Check-Out"/>
    <n v="2"/>
    <x v="0"/>
    <x v="0"/>
  </r>
  <r>
    <s v="Booking_ID = 81954"/>
    <x v="1"/>
    <x v="689"/>
    <n v="27"/>
    <n v="0"/>
    <n v="1"/>
    <n v="0"/>
    <n v="3"/>
    <n v="0"/>
    <x v="2"/>
    <n v="0"/>
    <s v="BB"/>
    <x v="5"/>
    <s v="Offline TA/TO"/>
    <n v="0"/>
    <s v="Transient"/>
    <n v="139"/>
    <n v="3"/>
    <d v="2017-05-30T00:00:00"/>
    <n v="139"/>
    <s v="Check-Out"/>
    <n v="1"/>
    <x v="2"/>
    <x v="0"/>
  </r>
  <r>
    <s v="Booking_ID = 81955"/>
    <x v="1"/>
    <x v="689"/>
    <n v="0"/>
    <n v="0"/>
    <n v="1"/>
    <n v="0"/>
    <n v="3"/>
    <n v="0"/>
    <x v="2"/>
    <n v="0"/>
    <s v="SC"/>
    <x v="2"/>
    <s v="Online TA"/>
    <n v="1"/>
    <s v="Transient"/>
    <n v="77"/>
    <n v="3"/>
    <d v="2017-05-30T00:00:00"/>
    <n v="77"/>
    <s v="Check-Out"/>
    <n v="1"/>
    <x v="2"/>
    <x v="0"/>
  </r>
  <r>
    <s v="Booking_ID = 81956"/>
    <x v="1"/>
    <x v="689"/>
    <n v="16"/>
    <n v="0"/>
    <n v="1"/>
    <n v="0"/>
    <n v="3"/>
    <n v="0"/>
    <x v="2"/>
    <n v="0"/>
    <s v="BB"/>
    <x v="2"/>
    <s v="Online TA"/>
    <n v="0"/>
    <s v="Transient"/>
    <n v="220"/>
    <n v="3"/>
    <d v="2017-05-30T00:00:00"/>
    <n v="220"/>
    <s v="Check-Out"/>
    <n v="1"/>
    <x v="2"/>
    <x v="0"/>
  </r>
  <r>
    <s v="Booking_ID = 81957"/>
    <x v="1"/>
    <x v="689"/>
    <n v="0"/>
    <n v="0"/>
    <n v="1"/>
    <n v="0"/>
    <n v="2"/>
    <n v="0"/>
    <x v="0"/>
    <n v="0"/>
    <s v="SC"/>
    <x v="10"/>
    <s v="Direct"/>
    <n v="0"/>
    <s v="Transient"/>
    <n v="119"/>
    <n v="2"/>
    <d v="2017-05-30T00:00:00"/>
    <n v="119"/>
    <s v="Check-Out"/>
    <n v="1"/>
    <x v="0"/>
    <x v="0"/>
  </r>
  <r>
    <s v="Booking_ID = 81958"/>
    <x v="1"/>
    <x v="689"/>
    <n v="0"/>
    <n v="0"/>
    <n v="1"/>
    <n v="0"/>
    <n v="2"/>
    <n v="0"/>
    <x v="0"/>
    <n v="0"/>
    <s v="SC"/>
    <x v="10"/>
    <s v="Direct"/>
    <n v="0"/>
    <s v="Transient"/>
    <n v="119"/>
    <n v="2"/>
    <d v="2017-05-30T00:00:00"/>
    <n v="119"/>
    <s v="Check-Out"/>
    <n v="1"/>
    <x v="0"/>
    <x v="0"/>
  </r>
  <r>
    <s v="Booking_ID = 81959"/>
    <x v="1"/>
    <x v="689"/>
    <n v="19"/>
    <n v="0"/>
    <n v="1"/>
    <n v="0"/>
    <n v="2"/>
    <n v="0"/>
    <x v="2"/>
    <n v="0"/>
    <s v="SC"/>
    <x v="2"/>
    <s v="Online TA"/>
    <n v="0"/>
    <s v="Transient"/>
    <n v="140"/>
    <n v="2"/>
    <d v="2017-05-30T00:00:00"/>
    <n v="140"/>
    <s v="Check-Out"/>
    <n v="1"/>
    <x v="0"/>
    <x v="0"/>
  </r>
  <r>
    <s v="Booking_ID = 81960"/>
    <x v="1"/>
    <x v="685"/>
    <n v="185"/>
    <n v="0"/>
    <n v="2"/>
    <n v="3"/>
    <n v="2"/>
    <n v="0"/>
    <x v="2"/>
    <n v="0"/>
    <s v="BB"/>
    <x v="12"/>
    <s v="Offline TA/TO"/>
    <n v="0"/>
    <s v="Transient"/>
    <n v="93"/>
    <n v="2"/>
    <d v="2017-05-30T00:00:00"/>
    <n v="465"/>
    <s v="Check-Out"/>
    <n v="5"/>
    <x v="0"/>
    <x v="0"/>
  </r>
  <r>
    <s v="Booking_ID = 81961"/>
    <x v="1"/>
    <x v="689"/>
    <n v="243"/>
    <n v="0"/>
    <n v="1"/>
    <n v="0"/>
    <n v="2"/>
    <n v="0"/>
    <x v="2"/>
    <n v="0"/>
    <s v="SC"/>
    <x v="1"/>
    <s v="Online TA"/>
    <n v="0"/>
    <s v="Transient"/>
    <n v="107"/>
    <n v="2"/>
    <d v="2017-05-30T00:00:00"/>
    <n v="107"/>
    <s v="Check-Out"/>
    <n v="1"/>
    <x v="0"/>
    <x v="0"/>
  </r>
  <r>
    <s v="Booking_ID = 81962"/>
    <x v="1"/>
    <x v="687"/>
    <n v="123"/>
    <n v="0"/>
    <n v="2"/>
    <n v="1"/>
    <n v="2"/>
    <n v="0"/>
    <x v="2"/>
    <n v="0"/>
    <s v="SC"/>
    <x v="12"/>
    <s v="Online TA"/>
    <n v="0"/>
    <s v="Transient"/>
    <n v="108"/>
    <n v="2"/>
    <d v="2017-05-30T00:00:00"/>
    <n v="324"/>
    <s v="Check-Out"/>
    <n v="3"/>
    <x v="0"/>
    <x v="0"/>
  </r>
  <r>
    <s v="Booking_ID = 81963"/>
    <x v="1"/>
    <x v="687"/>
    <n v="4"/>
    <n v="0"/>
    <n v="2"/>
    <n v="1"/>
    <n v="2"/>
    <n v="0"/>
    <x v="2"/>
    <n v="0"/>
    <s v="BB"/>
    <x v="12"/>
    <s v="Offline TA/TO"/>
    <n v="0"/>
    <s v="Transient"/>
    <n v="109"/>
    <n v="2"/>
    <d v="2017-05-30T00:00:00"/>
    <n v="327"/>
    <s v="Check-Out"/>
    <n v="3"/>
    <x v="0"/>
    <x v="0"/>
  </r>
  <r>
    <s v="Booking_ID = 81964"/>
    <x v="1"/>
    <x v="686"/>
    <n v="141"/>
    <n v="0"/>
    <n v="2"/>
    <n v="2"/>
    <n v="2"/>
    <n v="0"/>
    <x v="2"/>
    <n v="0"/>
    <s v="BB"/>
    <x v="0"/>
    <s v="Offline TA/TO"/>
    <n v="0"/>
    <s v="Transient"/>
    <n v="89"/>
    <n v="2"/>
    <d v="2017-05-30T00:00:00"/>
    <n v="356"/>
    <s v="Check-Out"/>
    <n v="4"/>
    <x v="0"/>
    <x v="0"/>
  </r>
  <r>
    <s v="Booking_ID = 81965"/>
    <x v="1"/>
    <x v="686"/>
    <n v="130"/>
    <n v="0"/>
    <n v="2"/>
    <n v="2"/>
    <n v="2"/>
    <n v="0"/>
    <x v="2"/>
    <n v="0"/>
    <s v="SC"/>
    <x v="5"/>
    <s v="Online TA"/>
    <n v="0"/>
    <s v="Transient"/>
    <n v="116"/>
    <n v="2"/>
    <d v="2017-05-30T00:00:00"/>
    <n v="464"/>
    <s v="Check-Out"/>
    <n v="4"/>
    <x v="0"/>
    <x v="0"/>
  </r>
  <r>
    <s v="Booking_ID = 81966"/>
    <x v="1"/>
    <x v="688"/>
    <n v="70"/>
    <n v="0"/>
    <n v="2"/>
    <n v="0"/>
    <n v="2"/>
    <n v="0"/>
    <x v="2"/>
    <n v="0"/>
    <s v="BB"/>
    <x v="4"/>
    <s v="Online TA"/>
    <n v="0"/>
    <s v="Transient"/>
    <n v="171"/>
    <n v="2"/>
    <d v="2017-05-30T00:00:00"/>
    <n v="342"/>
    <s v="Check-Out"/>
    <n v="2"/>
    <x v="0"/>
    <x v="0"/>
  </r>
  <r>
    <s v="Booking_ID = 81967"/>
    <x v="1"/>
    <x v="686"/>
    <n v="135"/>
    <n v="0"/>
    <n v="2"/>
    <n v="2"/>
    <n v="2"/>
    <n v="0"/>
    <x v="2"/>
    <n v="0"/>
    <s v="SC"/>
    <x v="29"/>
    <s v="Online TA"/>
    <n v="0"/>
    <s v="Transient"/>
    <n v="111"/>
    <n v="2"/>
    <d v="2017-05-30T00:00:00"/>
    <n v="444"/>
    <s v="Check-Out"/>
    <n v="4"/>
    <x v="0"/>
    <x v="0"/>
  </r>
  <r>
    <s v="Booking_ID = 81968"/>
    <x v="1"/>
    <x v="686"/>
    <n v="135"/>
    <n v="0"/>
    <n v="2"/>
    <n v="2"/>
    <n v="2"/>
    <n v="0"/>
    <x v="2"/>
    <n v="0"/>
    <s v="SC"/>
    <x v="5"/>
    <s v="Online TA"/>
    <n v="0"/>
    <s v="Transient"/>
    <n v="111"/>
    <n v="2"/>
    <d v="2017-05-30T00:00:00"/>
    <n v="444"/>
    <s v="Check-Out"/>
    <n v="4"/>
    <x v="0"/>
    <x v="0"/>
  </r>
  <r>
    <s v="Booking_ID = 81969"/>
    <x v="1"/>
    <x v="689"/>
    <n v="0"/>
    <n v="0"/>
    <n v="1"/>
    <n v="0"/>
    <n v="1"/>
    <n v="0"/>
    <x v="2"/>
    <n v="0"/>
    <s v="BB"/>
    <x v="0"/>
    <s v="Offline TA/TO"/>
    <n v="0"/>
    <s v="Transient-Party"/>
    <n v="130"/>
    <n v="1"/>
    <d v="2017-05-30T00:00:00"/>
    <n v="130"/>
    <s v="Check-Out"/>
    <n v="1"/>
    <x v="1"/>
    <x v="0"/>
  </r>
  <r>
    <s v="Booking_ID = 81970"/>
    <x v="1"/>
    <x v="689"/>
    <n v="0"/>
    <n v="0"/>
    <n v="1"/>
    <n v="0"/>
    <n v="2"/>
    <n v="0"/>
    <x v="2"/>
    <n v="0"/>
    <s v="BB"/>
    <x v="0"/>
    <s v="Online TA"/>
    <n v="0"/>
    <s v="Transient"/>
    <n v="139"/>
    <n v="2"/>
    <d v="2017-05-30T00:00:00"/>
    <n v="139"/>
    <s v="Check-Out"/>
    <n v="1"/>
    <x v="0"/>
    <x v="0"/>
  </r>
  <r>
    <s v="Booking_ID = 81971"/>
    <x v="1"/>
    <x v="687"/>
    <n v="172"/>
    <n v="0"/>
    <n v="2"/>
    <n v="1"/>
    <n v="2"/>
    <n v="0"/>
    <x v="0"/>
    <n v="0"/>
    <s v="BB"/>
    <x v="5"/>
    <s v="Direct"/>
    <n v="0"/>
    <s v="Transient"/>
    <n v="108"/>
    <n v="2"/>
    <d v="2017-05-30T00:00:00"/>
    <n v="324"/>
    <s v="Check-Out"/>
    <n v="3"/>
    <x v="0"/>
    <x v="0"/>
  </r>
  <r>
    <s v="Booking_ID = 81972"/>
    <x v="1"/>
    <x v="689"/>
    <n v="5"/>
    <n v="0"/>
    <n v="1"/>
    <n v="0"/>
    <n v="1"/>
    <n v="0"/>
    <x v="0"/>
    <n v="0"/>
    <s v="BB"/>
    <x v="0"/>
    <s v="Complementary"/>
    <n v="0"/>
    <s v="Transient"/>
    <n v="0"/>
    <n v="1"/>
    <d v="2017-05-30T00:00:00"/>
    <n v="0"/>
    <s v="Check-Out"/>
    <n v="1"/>
    <x v="1"/>
    <x v="0"/>
  </r>
  <r>
    <s v="Booking_ID = 81973"/>
    <x v="1"/>
    <x v="687"/>
    <n v="51"/>
    <n v="0"/>
    <n v="2"/>
    <n v="1"/>
    <n v="2"/>
    <n v="0"/>
    <x v="2"/>
    <n v="0"/>
    <s v="BB"/>
    <x v="25"/>
    <s v="Online TA"/>
    <n v="0"/>
    <s v="Transient"/>
    <n v="260"/>
    <n v="2"/>
    <d v="2017-05-30T00:00:00"/>
    <n v="780"/>
    <s v="Check-Out"/>
    <n v="3"/>
    <x v="0"/>
    <x v="0"/>
  </r>
  <r>
    <s v="Booking_ID = 81974"/>
    <x v="1"/>
    <x v="688"/>
    <n v="6"/>
    <n v="0"/>
    <n v="2"/>
    <n v="0"/>
    <n v="2"/>
    <n v="0"/>
    <x v="0"/>
    <n v="0"/>
    <s v="BB"/>
    <x v="25"/>
    <s v="Direct"/>
    <n v="0"/>
    <s v="Transient-Party"/>
    <n v="144"/>
    <n v="2"/>
    <d v="2017-05-30T00:00:00"/>
    <n v="288"/>
    <s v="Check-Out"/>
    <n v="2"/>
    <x v="0"/>
    <x v="0"/>
  </r>
  <r>
    <s v="Booking_ID = 81975"/>
    <x v="1"/>
    <x v="689"/>
    <n v="12"/>
    <n v="0"/>
    <n v="1"/>
    <n v="0"/>
    <n v="1"/>
    <n v="0"/>
    <x v="0"/>
    <n v="0"/>
    <s v="BB"/>
    <x v="0"/>
    <s v="Complementary"/>
    <n v="0"/>
    <s v="Transient"/>
    <n v="0"/>
    <n v="1"/>
    <d v="2017-05-30T00:00:00"/>
    <n v="0"/>
    <s v="Check-Out"/>
    <n v="1"/>
    <x v="1"/>
    <x v="0"/>
  </r>
  <r>
    <s v="Booking_ID = 81976"/>
    <x v="1"/>
    <x v="687"/>
    <n v="51"/>
    <n v="0"/>
    <n v="2"/>
    <n v="1"/>
    <n v="2"/>
    <n v="2"/>
    <x v="2"/>
    <n v="0"/>
    <s v="BB"/>
    <x v="25"/>
    <s v="Online TA"/>
    <n v="0"/>
    <s v="Transient"/>
    <n v="260"/>
    <n v="4"/>
    <d v="2017-05-30T00:00:00"/>
    <n v="780"/>
    <s v="Check-Out"/>
    <n v="3"/>
    <x v="0"/>
    <x v="0"/>
  </r>
  <r>
    <s v="Booking_ID = 81977"/>
    <x v="1"/>
    <x v="686"/>
    <n v="104"/>
    <n v="0"/>
    <n v="2"/>
    <n v="3"/>
    <n v="2"/>
    <n v="0"/>
    <x v="2"/>
    <n v="0"/>
    <s v="SC"/>
    <x v="12"/>
    <s v="Online TA"/>
    <n v="0"/>
    <s v="Transient"/>
    <n v="129"/>
    <n v="2"/>
    <d v="2017-05-31T00:00:00"/>
    <n v="645"/>
    <s v="Check-Out"/>
    <n v="5"/>
    <x v="0"/>
    <x v="0"/>
  </r>
  <r>
    <s v="Booking_ID = 81978"/>
    <x v="1"/>
    <x v="685"/>
    <n v="312"/>
    <n v="0"/>
    <n v="2"/>
    <n v="4"/>
    <n v="3"/>
    <n v="0"/>
    <x v="2"/>
    <n v="0"/>
    <s v="BB"/>
    <x v="42"/>
    <s v="Online TA"/>
    <n v="0"/>
    <s v="Transient"/>
    <n v="142"/>
    <n v="3"/>
    <d v="2017-05-31T00:00:00"/>
    <n v="852"/>
    <s v="Check-Out"/>
    <n v="6"/>
    <x v="2"/>
    <x v="0"/>
  </r>
  <r>
    <s v="Booking_ID = 81979"/>
    <x v="1"/>
    <x v="676"/>
    <n v="223"/>
    <n v="0"/>
    <n v="4"/>
    <n v="11"/>
    <n v="2"/>
    <n v="0"/>
    <x v="2"/>
    <n v="0"/>
    <s v="SC"/>
    <x v="21"/>
    <s v="Online TA"/>
    <n v="0"/>
    <s v="Transient"/>
    <n v="78"/>
    <n v="2"/>
    <d v="2017-05-31T00:00:00"/>
    <n v="1170"/>
    <s v="Check-Out"/>
    <n v="15"/>
    <x v="0"/>
    <x v="0"/>
  </r>
  <r>
    <s v="Booking_ID = 81980"/>
    <x v="1"/>
    <x v="687"/>
    <n v="87"/>
    <n v="0"/>
    <n v="2"/>
    <n v="2"/>
    <n v="2"/>
    <n v="0"/>
    <x v="2"/>
    <n v="0"/>
    <s v="BB"/>
    <x v="42"/>
    <s v="Online TA"/>
    <n v="0"/>
    <s v="Transient"/>
    <n v="158"/>
    <n v="2"/>
    <d v="2017-05-31T00:00:00"/>
    <n v="632"/>
    <s v="Check-Out"/>
    <n v="4"/>
    <x v="0"/>
    <x v="0"/>
  </r>
  <r>
    <s v="Booking_ID = 81981"/>
    <x v="1"/>
    <x v="690"/>
    <n v="12"/>
    <n v="0"/>
    <n v="0"/>
    <n v="1"/>
    <n v="2"/>
    <n v="0"/>
    <x v="2"/>
    <n v="0"/>
    <s v="SC"/>
    <x v="25"/>
    <s v="Online TA"/>
    <n v="0"/>
    <s v="Transient"/>
    <n v="120"/>
    <n v="2"/>
    <d v="2017-05-31T00:00:00"/>
    <n v="120"/>
    <s v="Check-Out"/>
    <n v="1"/>
    <x v="0"/>
    <x v="0"/>
  </r>
  <r>
    <s v="Booking_ID = 81982"/>
    <x v="1"/>
    <x v="687"/>
    <n v="112"/>
    <n v="0"/>
    <n v="2"/>
    <n v="2"/>
    <n v="2"/>
    <n v="0"/>
    <x v="2"/>
    <n v="0"/>
    <s v="BB"/>
    <x v="21"/>
    <s v="Online TA"/>
    <n v="0"/>
    <s v="Transient"/>
    <n v="153"/>
    <n v="2"/>
    <d v="2017-05-31T00:00:00"/>
    <n v="612"/>
    <s v="Check-Out"/>
    <n v="4"/>
    <x v="0"/>
    <x v="0"/>
  </r>
  <r>
    <s v="Booking_ID = 81983"/>
    <x v="1"/>
    <x v="690"/>
    <n v="137"/>
    <n v="0"/>
    <n v="0"/>
    <n v="1"/>
    <n v="2"/>
    <n v="1"/>
    <x v="0"/>
    <n v="0"/>
    <s v="BB"/>
    <x v="4"/>
    <s v="Direct"/>
    <n v="0"/>
    <s v="Transient"/>
    <n v="123"/>
    <n v="3"/>
    <d v="2017-05-31T00:00:00"/>
    <n v="123"/>
    <s v="Check-Out"/>
    <n v="1"/>
    <x v="0"/>
    <x v="0"/>
  </r>
  <r>
    <s v="Booking_ID = 81984"/>
    <x v="1"/>
    <x v="689"/>
    <n v="0"/>
    <n v="0"/>
    <n v="1"/>
    <n v="1"/>
    <n v="1"/>
    <n v="0"/>
    <x v="2"/>
    <n v="0"/>
    <s v="BB"/>
    <x v="0"/>
    <s v="Offline TA/TO"/>
    <n v="0"/>
    <s v="Transient-Party"/>
    <n v="130"/>
    <n v="1"/>
    <d v="2017-05-31T00:00:00"/>
    <n v="260"/>
    <s v="Check-Out"/>
    <n v="2"/>
    <x v="1"/>
    <x v="0"/>
  </r>
  <r>
    <s v="Booking_ID = 81985"/>
    <x v="1"/>
    <x v="690"/>
    <n v="0"/>
    <n v="0"/>
    <n v="0"/>
    <n v="1"/>
    <n v="2"/>
    <n v="0"/>
    <x v="0"/>
    <n v="0"/>
    <s v="SC"/>
    <x v="22"/>
    <s v="Direct"/>
    <n v="0"/>
    <s v="Transient"/>
    <n v="119"/>
    <n v="2"/>
    <d v="2017-05-31T00:00:00"/>
    <n v="119"/>
    <s v="Check-Out"/>
    <n v="1"/>
    <x v="0"/>
    <x v="0"/>
  </r>
  <r>
    <s v="Booking_ID = 81986"/>
    <x v="1"/>
    <x v="690"/>
    <n v="0"/>
    <n v="0"/>
    <n v="0"/>
    <n v="1"/>
    <n v="1"/>
    <n v="0"/>
    <x v="4"/>
    <n v="0"/>
    <s v="BB"/>
    <x v="0"/>
    <s v="Online TA"/>
    <n v="0"/>
    <s v="Transient"/>
    <n v="95"/>
    <n v="1"/>
    <d v="2017-05-31T00:00:00"/>
    <n v="95"/>
    <s v="Check-Out"/>
    <n v="1"/>
    <x v="1"/>
    <x v="0"/>
  </r>
  <r>
    <s v="Booking_ID = 81987"/>
    <x v="1"/>
    <x v="689"/>
    <n v="4"/>
    <n v="0"/>
    <n v="1"/>
    <n v="1"/>
    <n v="1"/>
    <n v="0"/>
    <x v="2"/>
    <n v="0"/>
    <s v="BB"/>
    <x v="3"/>
    <s v="Offline TA/TO"/>
    <n v="0"/>
    <s v="Transient"/>
    <n v="94"/>
    <n v="1"/>
    <d v="2017-05-31T00:00:00"/>
    <n v="188"/>
    <s v="Check-Out"/>
    <n v="2"/>
    <x v="1"/>
    <x v="0"/>
  </r>
  <r>
    <s v="Booking_ID = 81988"/>
    <x v="1"/>
    <x v="688"/>
    <n v="112"/>
    <n v="0"/>
    <n v="2"/>
    <n v="1"/>
    <n v="2"/>
    <n v="0"/>
    <x v="2"/>
    <n v="0"/>
    <s v="HB"/>
    <x v="25"/>
    <s v="Online TA"/>
    <n v="0"/>
    <s v="Transient"/>
    <n v="137"/>
    <n v="2"/>
    <d v="2017-05-31T00:00:00"/>
    <n v="411"/>
    <s v="Check-Out"/>
    <n v="3"/>
    <x v="0"/>
    <x v="0"/>
  </r>
  <r>
    <s v="Booking_ID = 81989"/>
    <x v="1"/>
    <x v="690"/>
    <n v="1"/>
    <n v="0"/>
    <n v="0"/>
    <n v="1"/>
    <n v="2"/>
    <n v="0"/>
    <x v="2"/>
    <n v="0"/>
    <s v="BB"/>
    <x v="33"/>
    <s v="Online TA"/>
    <n v="0"/>
    <s v="Transient"/>
    <n v="206"/>
    <n v="2"/>
    <d v="2017-05-31T00:00:00"/>
    <n v="206"/>
    <s v="Check-Out"/>
    <n v="1"/>
    <x v="0"/>
    <x v="0"/>
  </r>
  <r>
    <s v="Booking_ID = 81990"/>
    <x v="1"/>
    <x v="690"/>
    <n v="34"/>
    <n v="0"/>
    <n v="0"/>
    <n v="1"/>
    <n v="1"/>
    <n v="0"/>
    <x v="2"/>
    <n v="0"/>
    <s v="BB"/>
    <x v="13"/>
    <s v="Offline TA/TO"/>
    <n v="0"/>
    <s v="Transient"/>
    <n v="94"/>
    <n v="1"/>
    <d v="2017-05-31T00:00:00"/>
    <n v="94"/>
    <s v="Check-Out"/>
    <n v="1"/>
    <x v="1"/>
    <x v="0"/>
  </r>
  <r>
    <s v="Booking_ID = 81991"/>
    <x v="1"/>
    <x v="690"/>
    <n v="23"/>
    <n v="0"/>
    <n v="0"/>
    <n v="1"/>
    <n v="2"/>
    <n v="0"/>
    <x v="2"/>
    <n v="0"/>
    <s v="BB"/>
    <x v="0"/>
    <s v="Online TA"/>
    <n v="0"/>
    <s v="Transient"/>
    <n v="160"/>
    <n v="2"/>
    <d v="2017-05-31T00:00:00"/>
    <n v="160"/>
    <s v="Check-Out"/>
    <n v="1"/>
    <x v="0"/>
    <x v="0"/>
  </r>
  <r>
    <s v="Booking_ID = 81992"/>
    <x v="1"/>
    <x v="690"/>
    <n v="12"/>
    <n v="0"/>
    <n v="0"/>
    <n v="1"/>
    <n v="2"/>
    <n v="0"/>
    <x v="1"/>
    <n v="0"/>
    <s v="BB"/>
    <x v="0"/>
    <s v="Corporate"/>
    <n v="0"/>
    <s v="Transient"/>
    <n v="144"/>
    <n v="2"/>
    <d v="2017-05-31T00:00:00"/>
    <n v="144"/>
    <s v="Check-Out"/>
    <n v="1"/>
    <x v="0"/>
    <x v="0"/>
  </r>
  <r>
    <s v="Booking_ID = 81993"/>
    <x v="1"/>
    <x v="686"/>
    <n v="174"/>
    <n v="0"/>
    <n v="2"/>
    <n v="3"/>
    <n v="2"/>
    <n v="0"/>
    <x v="2"/>
    <n v="0"/>
    <s v="HB"/>
    <x v="12"/>
    <s v="Online TA"/>
    <n v="0"/>
    <s v="Transient"/>
    <n v="162"/>
    <n v="2"/>
    <d v="2017-05-31T00:00:00"/>
    <n v="810"/>
    <s v="Check-Out"/>
    <n v="5"/>
    <x v="0"/>
    <x v="0"/>
  </r>
  <r>
    <s v="Booking_ID = 81994"/>
    <x v="1"/>
    <x v="688"/>
    <n v="144"/>
    <n v="0"/>
    <n v="2"/>
    <n v="1"/>
    <n v="2"/>
    <n v="0"/>
    <x v="2"/>
    <n v="0"/>
    <s v="BB"/>
    <x v="5"/>
    <s v="Online TA"/>
    <n v="0"/>
    <s v="Transient"/>
    <n v="131"/>
    <n v="2"/>
    <d v="2017-05-31T00:00:00"/>
    <n v="393"/>
    <s v="Check-Out"/>
    <n v="3"/>
    <x v="0"/>
    <x v="0"/>
  </r>
  <r>
    <s v="Booking_ID = 81995"/>
    <x v="1"/>
    <x v="689"/>
    <n v="6"/>
    <n v="0"/>
    <n v="1"/>
    <n v="1"/>
    <n v="1"/>
    <n v="0"/>
    <x v="1"/>
    <n v="0"/>
    <s v="BB"/>
    <x v="16"/>
    <s v="Aviation"/>
    <n v="0"/>
    <s v="Transient"/>
    <n v="95"/>
    <n v="1"/>
    <d v="2017-05-31T00:00:00"/>
    <n v="190"/>
    <s v="Check-Out"/>
    <n v="2"/>
    <x v="1"/>
    <x v="0"/>
  </r>
  <r>
    <s v="Booking_ID = 81996"/>
    <x v="1"/>
    <x v="690"/>
    <n v="13"/>
    <n v="0"/>
    <n v="0"/>
    <n v="1"/>
    <n v="1"/>
    <n v="0"/>
    <x v="2"/>
    <n v="0"/>
    <s v="SC"/>
    <x v="18"/>
    <s v="Online TA"/>
    <n v="0"/>
    <s v="Transient"/>
    <n v="88"/>
    <n v="1"/>
    <d v="2017-05-31T00:00:00"/>
    <n v="88"/>
    <s v="Check-Out"/>
    <n v="1"/>
    <x v="1"/>
    <x v="0"/>
  </r>
  <r>
    <s v="Booking_ID = 81997"/>
    <x v="1"/>
    <x v="690"/>
    <n v="14"/>
    <n v="0"/>
    <n v="0"/>
    <n v="1"/>
    <n v="1"/>
    <n v="0"/>
    <x v="2"/>
    <n v="0"/>
    <s v="SC"/>
    <x v="2"/>
    <s v="Online TA"/>
    <n v="0"/>
    <s v="Transient"/>
    <n v="88"/>
    <n v="1"/>
    <d v="2017-05-31T00:00:00"/>
    <n v="88"/>
    <s v="Check-Out"/>
    <n v="1"/>
    <x v="1"/>
    <x v="0"/>
  </r>
  <r>
    <s v="Booking_ID = 81998"/>
    <x v="1"/>
    <x v="688"/>
    <n v="132"/>
    <n v="0"/>
    <n v="2"/>
    <n v="1"/>
    <n v="3"/>
    <n v="0"/>
    <x v="2"/>
    <n v="0"/>
    <s v="BB"/>
    <x v="14"/>
    <s v="Online TA"/>
    <n v="0"/>
    <s v="Transient"/>
    <n v="177"/>
    <n v="3"/>
    <d v="2017-05-31T00:00:00"/>
    <n v="531"/>
    <s v="Check-Out"/>
    <n v="3"/>
    <x v="2"/>
    <x v="0"/>
  </r>
  <r>
    <s v="Booking_ID = 81999"/>
    <x v="1"/>
    <x v="688"/>
    <n v="24"/>
    <n v="0"/>
    <n v="2"/>
    <n v="1"/>
    <n v="2"/>
    <n v="0"/>
    <x v="2"/>
    <n v="0"/>
    <s v="SC"/>
    <x v="42"/>
    <s v="Online TA"/>
    <n v="0"/>
    <s v="Transient"/>
    <n v="147"/>
    <n v="2"/>
    <d v="2017-05-31T00:00:00"/>
    <n v="441"/>
    <s v="Check-Out"/>
    <n v="3"/>
    <x v="0"/>
    <x v="0"/>
  </r>
  <r>
    <s v="Booking_ID = 82000"/>
    <x v="1"/>
    <x v="685"/>
    <n v="198"/>
    <n v="0"/>
    <n v="2"/>
    <n v="4"/>
    <n v="2"/>
    <n v="0"/>
    <x v="2"/>
    <n v="0"/>
    <s v="BB"/>
    <x v="13"/>
    <s v="Online TA"/>
    <n v="0"/>
    <s v="Transient"/>
    <n v="139"/>
    <n v="2"/>
    <d v="2017-05-31T00:00:00"/>
    <n v="834"/>
    <s v="Check-Out"/>
    <n v="6"/>
    <x v="0"/>
    <x v="0"/>
  </r>
  <r>
    <s v="Booking_ID = 82001"/>
    <x v="1"/>
    <x v="689"/>
    <n v="133"/>
    <n v="0"/>
    <n v="1"/>
    <n v="1"/>
    <n v="2"/>
    <n v="0"/>
    <x v="2"/>
    <n v="0"/>
    <s v="SC"/>
    <x v="12"/>
    <s v="Online TA"/>
    <n v="0"/>
    <s v="Transient"/>
    <n v="83"/>
    <n v="2"/>
    <d v="2017-05-31T00:00:00"/>
    <n v="166"/>
    <s v="Check-Out"/>
    <n v="2"/>
    <x v="0"/>
    <x v="0"/>
  </r>
  <r>
    <s v="Booking_ID = 82002"/>
    <x v="1"/>
    <x v="687"/>
    <n v="170"/>
    <n v="0"/>
    <n v="2"/>
    <n v="2"/>
    <n v="2"/>
    <n v="0"/>
    <x v="2"/>
    <n v="0"/>
    <s v="BB"/>
    <x v="14"/>
    <s v="Online TA"/>
    <n v="0"/>
    <s v="Transient"/>
    <n v="126"/>
    <n v="2"/>
    <d v="2017-05-31T00:00:00"/>
    <n v="504"/>
    <s v="Check-Out"/>
    <n v="4"/>
    <x v="0"/>
    <x v="0"/>
  </r>
  <r>
    <s v="Booking_ID = 82003"/>
    <x v="1"/>
    <x v="690"/>
    <n v="4"/>
    <n v="0"/>
    <n v="0"/>
    <n v="1"/>
    <n v="1"/>
    <n v="0"/>
    <x v="2"/>
    <n v="0"/>
    <s v="BB"/>
    <x v="3"/>
    <s v="Offline TA/TO"/>
    <n v="0"/>
    <s v="Transient"/>
    <n v="94"/>
    <n v="1"/>
    <d v="2017-05-31T00:00:00"/>
    <n v="94"/>
    <s v="Check-Out"/>
    <n v="1"/>
    <x v="1"/>
    <x v="0"/>
  </r>
  <r>
    <s v="Booking_ID = 82004"/>
    <x v="1"/>
    <x v="690"/>
    <n v="4"/>
    <n v="0"/>
    <n v="0"/>
    <n v="1"/>
    <n v="1"/>
    <n v="0"/>
    <x v="1"/>
    <n v="0"/>
    <s v="BB"/>
    <x v="0"/>
    <s v="Corporate"/>
    <n v="0"/>
    <s v="Transient-Party"/>
    <n v="144"/>
    <n v="1"/>
    <d v="2017-05-31T00:00:00"/>
    <n v="144"/>
    <s v="Check-Out"/>
    <n v="1"/>
    <x v="1"/>
    <x v="0"/>
  </r>
  <r>
    <s v="Booking_ID = 82005"/>
    <x v="1"/>
    <x v="687"/>
    <n v="75"/>
    <n v="0"/>
    <n v="2"/>
    <n v="2"/>
    <n v="2"/>
    <n v="0"/>
    <x v="2"/>
    <n v="0"/>
    <s v="BB"/>
    <x v="13"/>
    <s v="Offline TA/TO"/>
    <n v="0"/>
    <s v="Transient"/>
    <n v="99"/>
    <n v="2"/>
    <d v="2017-05-31T00:00:00"/>
    <n v="396"/>
    <s v="Check-Out"/>
    <n v="4"/>
    <x v="0"/>
    <x v="0"/>
  </r>
  <r>
    <s v="Booking_ID = 82006"/>
    <x v="1"/>
    <x v="689"/>
    <n v="119"/>
    <n v="0"/>
    <n v="1"/>
    <n v="1"/>
    <n v="1"/>
    <n v="0"/>
    <x v="2"/>
    <n v="0"/>
    <s v="BB"/>
    <x v="8"/>
    <s v="Online TA"/>
    <n v="0"/>
    <s v="Transient"/>
    <n v="144"/>
    <n v="1"/>
    <d v="2017-05-31T00:00:00"/>
    <n v="288"/>
    <s v="Check-Out"/>
    <n v="2"/>
    <x v="1"/>
    <x v="0"/>
  </r>
  <r>
    <s v="Booking_ID = 82007"/>
    <x v="1"/>
    <x v="687"/>
    <n v="69"/>
    <n v="0"/>
    <n v="2"/>
    <n v="2"/>
    <n v="2"/>
    <n v="0"/>
    <x v="2"/>
    <n v="0"/>
    <s v="BB"/>
    <x v="18"/>
    <s v="Online TA"/>
    <n v="0"/>
    <s v="Transient"/>
    <n v="171"/>
    <n v="2"/>
    <d v="2017-05-31T00:00:00"/>
    <n v="684"/>
    <s v="Check-Out"/>
    <n v="4"/>
    <x v="0"/>
    <x v="0"/>
  </r>
  <r>
    <s v="Booking_ID = 82008"/>
    <x v="1"/>
    <x v="687"/>
    <n v="95"/>
    <n v="0"/>
    <n v="2"/>
    <n v="2"/>
    <n v="2"/>
    <n v="0"/>
    <x v="2"/>
    <n v="0"/>
    <s v="BB"/>
    <x v="13"/>
    <s v="Online TA"/>
    <n v="0"/>
    <s v="Transient"/>
    <n v="153"/>
    <n v="2"/>
    <d v="2017-05-31T00:00:00"/>
    <n v="612"/>
    <s v="Check-Out"/>
    <n v="4"/>
    <x v="0"/>
    <x v="0"/>
  </r>
  <r>
    <s v="Booking_ID = 82009"/>
    <x v="1"/>
    <x v="688"/>
    <n v="12"/>
    <n v="0"/>
    <n v="2"/>
    <n v="1"/>
    <n v="3"/>
    <n v="0"/>
    <x v="2"/>
    <n v="0"/>
    <s v="BB"/>
    <x v="153"/>
    <s v="Online TA"/>
    <n v="0"/>
    <s v="Transient"/>
    <n v="190"/>
    <n v="3"/>
    <d v="2017-05-31T00:00:00"/>
    <n v="570"/>
    <s v="Check-Out"/>
    <n v="3"/>
    <x v="2"/>
    <x v="0"/>
  </r>
  <r>
    <s v="Booking_ID = 82010"/>
    <x v="1"/>
    <x v="690"/>
    <n v="3"/>
    <n v="0"/>
    <n v="0"/>
    <n v="1"/>
    <n v="1"/>
    <n v="0"/>
    <x v="2"/>
    <n v="0"/>
    <s v="SC"/>
    <x v="3"/>
    <s v="Online TA"/>
    <n v="0"/>
    <s v="Transient"/>
    <n v="106"/>
    <n v="1"/>
    <d v="2017-05-31T00:00:00"/>
    <n v="106"/>
    <s v="Check-Out"/>
    <n v="1"/>
    <x v="1"/>
    <x v="0"/>
  </r>
  <r>
    <s v="Booking_ID = 82011"/>
    <x v="1"/>
    <x v="688"/>
    <n v="99"/>
    <n v="0"/>
    <n v="2"/>
    <n v="1"/>
    <n v="2"/>
    <n v="2"/>
    <x v="2"/>
    <n v="0"/>
    <s v="BB"/>
    <x v="1"/>
    <s v="Online TA"/>
    <n v="0"/>
    <s v="Transient"/>
    <n v="250"/>
    <n v="4"/>
    <d v="2017-05-31T00:00:00"/>
    <n v="750"/>
    <s v="Check-Out"/>
    <n v="3"/>
    <x v="0"/>
    <x v="0"/>
  </r>
  <r>
    <s v="Booking_ID = 82012"/>
    <x v="1"/>
    <x v="690"/>
    <n v="22"/>
    <n v="0"/>
    <n v="0"/>
    <n v="1"/>
    <n v="1"/>
    <n v="0"/>
    <x v="0"/>
    <n v="0"/>
    <s v="BB"/>
    <x v="25"/>
    <s v="Direct"/>
    <n v="0"/>
    <s v="Transient"/>
    <n v="126"/>
    <n v="1"/>
    <d v="2017-05-31T00:00:00"/>
    <n v="126"/>
    <s v="Check-Out"/>
    <n v="1"/>
    <x v="1"/>
    <x v="0"/>
  </r>
  <r>
    <s v="Booking_ID = 82013"/>
    <x v="1"/>
    <x v="688"/>
    <n v="41"/>
    <n v="0"/>
    <n v="2"/>
    <n v="1"/>
    <n v="2"/>
    <n v="0"/>
    <x v="2"/>
    <n v="0"/>
    <s v="BB"/>
    <x v="8"/>
    <s v="Online TA"/>
    <n v="0"/>
    <s v="Transient"/>
    <n v="190"/>
    <n v="2"/>
    <d v="2017-05-31T00:00:00"/>
    <n v="570"/>
    <s v="Check-Out"/>
    <n v="3"/>
    <x v="0"/>
    <x v="0"/>
  </r>
  <r>
    <s v="Booking_ID = 82014"/>
    <x v="1"/>
    <x v="688"/>
    <n v="66"/>
    <n v="0"/>
    <n v="2"/>
    <n v="1"/>
    <n v="2"/>
    <n v="0"/>
    <x v="2"/>
    <n v="0"/>
    <s v="BB"/>
    <x v="12"/>
    <s v="Offline TA/TO"/>
    <n v="0"/>
    <s v="Transient"/>
    <n v="89"/>
    <n v="2"/>
    <d v="2017-05-31T00:00:00"/>
    <n v="267"/>
    <s v="Check-Out"/>
    <n v="3"/>
    <x v="0"/>
    <x v="0"/>
  </r>
  <r>
    <s v="Booking_ID = 82015"/>
    <x v="1"/>
    <x v="690"/>
    <n v="15"/>
    <n v="0"/>
    <n v="0"/>
    <n v="1"/>
    <n v="1"/>
    <n v="0"/>
    <x v="4"/>
    <n v="0"/>
    <s v="SC"/>
    <x v="3"/>
    <s v="Online TA"/>
    <n v="0"/>
    <s v="Transient"/>
    <n v="134"/>
    <n v="1"/>
    <d v="2017-05-31T00:00:00"/>
    <n v="134"/>
    <s v="Check-Out"/>
    <n v="1"/>
    <x v="1"/>
    <x v="0"/>
  </r>
  <r>
    <s v="Booking_ID = 82016"/>
    <x v="1"/>
    <x v="689"/>
    <n v="119"/>
    <n v="0"/>
    <n v="1"/>
    <n v="1"/>
    <n v="2"/>
    <n v="0"/>
    <x v="2"/>
    <n v="0"/>
    <s v="BB"/>
    <x v="8"/>
    <s v="Online TA"/>
    <n v="0"/>
    <s v="Transient"/>
    <n v="135"/>
    <n v="2"/>
    <d v="2017-05-31T00:00:00"/>
    <n v="270"/>
    <s v="Check-Out"/>
    <n v="2"/>
    <x v="0"/>
    <x v="0"/>
  </r>
  <r>
    <s v="Booking_ID = 82017"/>
    <x v="1"/>
    <x v="688"/>
    <n v="2"/>
    <n v="0"/>
    <n v="2"/>
    <n v="1"/>
    <n v="1"/>
    <n v="0"/>
    <x v="1"/>
    <n v="0"/>
    <s v="BB"/>
    <x v="13"/>
    <s v="Aviation"/>
    <n v="0"/>
    <s v="Transient"/>
    <n v="110"/>
    <n v="1"/>
    <d v="2017-05-31T00:00:00"/>
    <n v="330"/>
    <s v="Check-Out"/>
    <n v="3"/>
    <x v="1"/>
    <x v="0"/>
  </r>
  <r>
    <s v="Booking_ID = 82018"/>
    <x v="1"/>
    <x v="691"/>
    <n v="0"/>
    <n v="0"/>
    <n v="0"/>
    <n v="2"/>
    <n v="1"/>
    <n v="0"/>
    <x v="1"/>
    <n v="0"/>
    <s v="BB"/>
    <x v="13"/>
    <s v="Aviation"/>
    <n v="1"/>
    <s v="Transient"/>
    <n v="95"/>
    <n v="1"/>
    <d v="2017-06-02T00:00:00"/>
    <n v="190"/>
    <s v="Check-Out"/>
    <n v="2"/>
    <x v="1"/>
    <x v="0"/>
  </r>
  <r>
    <s v="Booking_ID = 82019"/>
    <x v="1"/>
    <x v="689"/>
    <n v="4"/>
    <n v="0"/>
    <n v="1"/>
    <n v="1"/>
    <n v="1"/>
    <n v="0"/>
    <x v="1"/>
    <n v="0"/>
    <s v="BB"/>
    <x v="18"/>
    <s v="Aviation"/>
    <n v="0"/>
    <s v="Transient"/>
    <n v="95"/>
    <n v="1"/>
    <d v="2017-05-31T00:00:00"/>
    <n v="190"/>
    <s v="Check-Out"/>
    <n v="2"/>
    <x v="1"/>
    <x v="0"/>
  </r>
  <r>
    <s v="Booking_ID = 82020"/>
    <x v="1"/>
    <x v="719"/>
    <n v="1"/>
    <n v="0"/>
    <n v="0"/>
    <n v="0"/>
    <n v="1"/>
    <n v="0"/>
    <x v="1"/>
    <n v="0"/>
    <s v="BB"/>
    <x v="18"/>
    <s v="Aviation"/>
    <n v="1"/>
    <s v="Transient"/>
    <n v="0"/>
    <n v="1"/>
    <d v="2017-06-28T00:00:00"/>
    <n v="0"/>
    <s v="Check-Out"/>
    <n v="0"/>
    <x v="1"/>
    <x v="0"/>
  </r>
  <r>
    <s v="Booking_ID = 82021"/>
    <x v="1"/>
    <x v="689"/>
    <n v="128"/>
    <n v="0"/>
    <n v="1"/>
    <n v="2"/>
    <n v="2"/>
    <n v="0"/>
    <x v="2"/>
    <n v="0"/>
    <s v="SC"/>
    <x v="1"/>
    <s v="Online TA"/>
    <n v="0"/>
    <s v="Transient"/>
    <n v="83"/>
    <n v="2"/>
    <d v="2017-06-01T00:00:00"/>
    <n v="249"/>
    <s v="Check-Out"/>
    <n v="3"/>
    <x v="0"/>
    <x v="0"/>
  </r>
  <r>
    <s v="Booking_ID = 82022"/>
    <x v="1"/>
    <x v="691"/>
    <n v="0"/>
    <n v="0"/>
    <n v="0"/>
    <n v="1"/>
    <n v="2"/>
    <n v="0"/>
    <x v="2"/>
    <n v="0"/>
    <s v="BB"/>
    <x v="2"/>
    <s v="Online TA"/>
    <n v="0"/>
    <s v="Transient"/>
    <n v="180"/>
    <n v="2"/>
    <d v="2017-06-01T00:00:00"/>
    <n v="180"/>
    <s v="Check-Out"/>
    <n v="1"/>
    <x v="0"/>
    <x v="0"/>
  </r>
  <r>
    <s v="Booking_ID = 82023"/>
    <x v="1"/>
    <x v="688"/>
    <n v="114"/>
    <n v="0"/>
    <n v="2"/>
    <n v="2"/>
    <n v="2"/>
    <n v="0"/>
    <x v="0"/>
    <n v="0"/>
    <s v="BB"/>
    <x v="42"/>
    <s v="Direct"/>
    <n v="0"/>
    <s v="Transient"/>
    <n v="95"/>
    <n v="2"/>
    <d v="2017-06-01T00:00:00"/>
    <n v="380"/>
    <s v="Check-Out"/>
    <n v="4"/>
    <x v="0"/>
    <x v="0"/>
  </r>
  <r>
    <s v="Booking_ID = 82024"/>
    <x v="1"/>
    <x v="691"/>
    <n v="409"/>
    <n v="0"/>
    <n v="0"/>
    <n v="1"/>
    <n v="1"/>
    <n v="0"/>
    <x v="2"/>
    <n v="0"/>
    <s v="HB"/>
    <x v="1"/>
    <s v="Groups"/>
    <n v="0"/>
    <s v="Transient-Party"/>
    <n v="114"/>
    <n v="1"/>
    <d v="2017-06-01T00:00:00"/>
    <n v="114"/>
    <s v="Check-Out"/>
    <n v="1"/>
    <x v="1"/>
    <x v="0"/>
  </r>
  <r>
    <s v="Booking_ID = 82025"/>
    <x v="1"/>
    <x v="690"/>
    <n v="90"/>
    <n v="0"/>
    <n v="0"/>
    <n v="2"/>
    <n v="2"/>
    <n v="0"/>
    <x v="2"/>
    <n v="0"/>
    <s v="BB"/>
    <x v="4"/>
    <s v="Online TA"/>
    <n v="0"/>
    <s v="Transient"/>
    <n v="153"/>
    <n v="2"/>
    <d v="2017-06-01T00:00:00"/>
    <n v="306"/>
    <s v="Check-Out"/>
    <n v="2"/>
    <x v="0"/>
    <x v="0"/>
  </r>
  <r>
    <s v="Booking_ID = 82026"/>
    <x v="1"/>
    <x v="691"/>
    <n v="7"/>
    <n v="0"/>
    <n v="0"/>
    <n v="1"/>
    <n v="1"/>
    <n v="0"/>
    <x v="1"/>
    <n v="0"/>
    <s v="BB"/>
    <x v="0"/>
    <s v="Corporate"/>
    <n v="0"/>
    <s v="Transient"/>
    <n v="65"/>
    <n v="1"/>
    <d v="2017-06-01T00:00:00"/>
    <n v="65"/>
    <s v="Check-Out"/>
    <n v="1"/>
    <x v="1"/>
    <x v="0"/>
  </r>
  <r>
    <s v="Booking_ID = 82027"/>
    <x v="1"/>
    <x v="689"/>
    <n v="67"/>
    <n v="0"/>
    <n v="1"/>
    <n v="2"/>
    <n v="2"/>
    <n v="0"/>
    <x v="2"/>
    <n v="0"/>
    <s v="SC"/>
    <x v="5"/>
    <s v="Offline TA/TO"/>
    <n v="0"/>
    <s v="Transient"/>
    <n v="80"/>
    <n v="2"/>
    <d v="2017-06-01T00:00:00"/>
    <n v="240"/>
    <s v="Check-Out"/>
    <n v="3"/>
    <x v="0"/>
    <x v="0"/>
  </r>
  <r>
    <s v="Booking_ID = 82028"/>
    <x v="1"/>
    <x v="689"/>
    <n v="11"/>
    <n v="0"/>
    <n v="1"/>
    <n v="2"/>
    <n v="1"/>
    <n v="0"/>
    <x v="2"/>
    <n v="0"/>
    <s v="BB"/>
    <x v="12"/>
    <s v="Online TA"/>
    <n v="0"/>
    <s v="Transient"/>
    <n v="125"/>
    <n v="1"/>
    <d v="2017-06-01T00:00:00"/>
    <n v="375"/>
    <s v="Check-Out"/>
    <n v="3"/>
    <x v="1"/>
    <x v="0"/>
  </r>
  <r>
    <s v="Booking_ID = 82029"/>
    <x v="1"/>
    <x v="691"/>
    <n v="53"/>
    <n v="0"/>
    <n v="0"/>
    <n v="1"/>
    <n v="1"/>
    <n v="0"/>
    <x v="2"/>
    <n v="0"/>
    <s v="BB"/>
    <x v="0"/>
    <s v="Offline TA/TO"/>
    <n v="0"/>
    <s v="Transient"/>
    <n v="85"/>
    <n v="1"/>
    <d v="2017-06-01T00:00:00"/>
    <n v="85"/>
    <s v="Check-Out"/>
    <n v="1"/>
    <x v="1"/>
    <x v="0"/>
  </r>
  <r>
    <s v="Booking_ID = 82030"/>
    <x v="1"/>
    <x v="691"/>
    <n v="0"/>
    <n v="0"/>
    <n v="0"/>
    <n v="1"/>
    <n v="1"/>
    <n v="0"/>
    <x v="0"/>
    <n v="0"/>
    <s v="BB"/>
    <x v="0"/>
    <s v="Direct"/>
    <n v="0"/>
    <s v="Transient"/>
    <n v="95"/>
    <n v="1"/>
    <d v="2017-06-01T00:00:00"/>
    <n v="95"/>
    <s v="Check-Out"/>
    <n v="1"/>
    <x v="1"/>
    <x v="0"/>
  </r>
  <r>
    <s v="Booking_ID = 82031"/>
    <x v="1"/>
    <x v="689"/>
    <n v="277"/>
    <n v="0"/>
    <n v="1"/>
    <n v="2"/>
    <n v="2"/>
    <n v="2"/>
    <x v="2"/>
    <n v="0"/>
    <s v="BB"/>
    <x v="1"/>
    <s v="Online TA"/>
    <n v="0"/>
    <s v="Transient"/>
    <n v="194"/>
    <n v="4"/>
    <d v="2017-06-01T00:00:00"/>
    <n v="582"/>
    <s v="Check-Out"/>
    <n v="3"/>
    <x v="0"/>
    <x v="0"/>
  </r>
  <r>
    <s v="Booking_ID = 82032"/>
    <x v="1"/>
    <x v="689"/>
    <n v="0"/>
    <n v="0"/>
    <n v="1"/>
    <n v="2"/>
    <n v="2"/>
    <n v="0"/>
    <x v="2"/>
    <n v="0"/>
    <s v="BB"/>
    <x v="1"/>
    <s v="Online TA"/>
    <n v="0"/>
    <s v="Transient"/>
    <n v="153"/>
    <n v="2"/>
    <d v="2017-06-01T00:00:00"/>
    <n v="459"/>
    <s v="Check-Out"/>
    <n v="3"/>
    <x v="0"/>
    <x v="0"/>
  </r>
  <r>
    <s v="Booking_ID = 82033"/>
    <x v="1"/>
    <x v="689"/>
    <n v="0"/>
    <n v="0"/>
    <n v="1"/>
    <n v="2"/>
    <n v="2"/>
    <n v="0"/>
    <x v="2"/>
    <n v="0"/>
    <s v="BB"/>
    <x v="1"/>
    <s v="Online TA"/>
    <n v="0"/>
    <s v="Transient"/>
    <n v="153"/>
    <n v="2"/>
    <d v="2017-06-01T00:00:00"/>
    <n v="459"/>
    <s v="Check-Out"/>
    <n v="3"/>
    <x v="0"/>
    <x v="0"/>
  </r>
  <r>
    <s v="Booking_ID = 82034"/>
    <x v="1"/>
    <x v="733"/>
    <n v="35"/>
    <n v="0"/>
    <n v="0"/>
    <n v="1"/>
    <n v="1"/>
    <n v="0"/>
    <x v="2"/>
    <n v="0"/>
    <s v="BB"/>
    <x v="12"/>
    <s v="Online TA"/>
    <n v="1"/>
    <s v="Group"/>
    <n v="100"/>
    <n v="1"/>
    <d v="2017-07-13T00:00:00"/>
    <n v="100"/>
    <s v="Check-Out"/>
    <n v="1"/>
    <x v="1"/>
    <x v="0"/>
  </r>
  <r>
    <s v="Booking_ID = 82035"/>
    <x v="1"/>
    <x v="780"/>
    <n v="81"/>
    <n v="0"/>
    <n v="1"/>
    <n v="2"/>
    <n v="1"/>
    <n v="0"/>
    <x v="2"/>
    <n v="0"/>
    <s v="BB"/>
    <x v="12"/>
    <s v="Online TA"/>
    <n v="1"/>
    <s v="Transient"/>
    <n v="125"/>
    <n v="1"/>
    <d v="2017-08-31T00:00:00"/>
    <n v="375"/>
    <s v="Check-Out"/>
    <n v="3"/>
    <x v="1"/>
    <x v="0"/>
  </r>
  <r>
    <s v="Booking_ID = 82036"/>
    <x v="1"/>
    <x v="690"/>
    <n v="113"/>
    <n v="0"/>
    <n v="0"/>
    <n v="2"/>
    <n v="2"/>
    <n v="0"/>
    <x v="2"/>
    <n v="0"/>
    <s v="BB"/>
    <x v="13"/>
    <s v="Online TA"/>
    <n v="0"/>
    <s v="Transient"/>
    <n v="104"/>
    <n v="2"/>
    <d v="2017-06-01T00:00:00"/>
    <n v="208"/>
    <s v="Check-Out"/>
    <n v="2"/>
    <x v="0"/>
    <x v="0"/>
  </r>
  <r>
    <s v="Booking_ID = 82037"/>
    <x v="1"/>
    <x v="689"/>
    <n v="83"/>
    <n v="0"/>
    <n v="1"/>
    <n v="2"/>
    <n v="2"/>
    <n v="0"/>
    <x v="2"/>
    <n v="0"/>
    <s v="BB"/>
    <x v="1"/>
    <s v="Offline TA/TO"/>
    <n v="0"/>
    <s v="Transient"/>
    <n v="89"/>
    <n v="2"/>
    <d v="2017-06-01T00:00:00"/>
    <n v="267"/>
    <s v="Check-Out"/>
    <n v="3"/>
    <x v="0"/>
    <x v="0"/>
  </r>
  <r>
    <s v="Booking_ID = 82038"/>
    <x v="1"/>
    <x v="688"/>
    <n v="150"/>
    <n v="0"/>
    <n v="2"/>
    <n v="2"/>
    <n v="2"/>
    <n v="0"/>
    <x v="2"/>
    <n v="0"/>
    <s v="BB"/>
    <x v="5"/>
    <s v="Online TA"/>
    <n v="0"/>
    <s v="Transient"/>
    <n v="130"/>
    <n v="2"/>
    <d v="2017-06-01T00:00:00"/>
    <n v="520"/>
    <s v="Check-Out"/>
    <n v="4"/>
    <x v="0"/>
    <x v="0"/>
  </r>
  <r>
    <s v="Booking_ID = 82039"/>
    <x v="1"/>
    <x v="689"/>
    <n v="41"/>
    <n v="0"/>
    <n v="1"/>
    <n v="2"/>
    <n v="3"/>
    <n v="0"/>
    <x v="2"/>
    <n v="0"/>
    <s v="BB"/>
    <x v="17"/>
    <s v="Online TA"/>
    <n v="0"/>
    <s v="Transient"/>
    <n v="187"/>
    <n v="3"/>
    <d v="2017-06-01T00:00:00"/>
    <n v="561"/>
    <s v="Check-Out"/>
    <n v="3"/>
    <x v="2"/>
    <x v="0"/>
  </r>
  <r>
    <s v="Booking_ID = 82040"/>
    <x v="1"/>
    <x v="690"/>
    <n v="34"/>
    <n v="0"/>
    <n v="0"/>
    <n v="2"/>
    <n v="2"/>
    <n v="0"/>
    <x v="2"/>
    <n v="0"/>
    <s v="SC"/>
    <x v="0"/>
    <s v="Online TA"/>
    <n v="0"/>
    <s v="Transient"/>
    <n v="160"/>
    <n v="2"/>
    <d v="2017-06-01T00:00:00"/>
    <n v="320"/>
    <s v="Check-Out"/>
    <n v="2"/>
    <x v="0"/>
    <x v="0"/>
  </r>
  <r>
    <s v="Booking_ID = 82041"/>
    <x v="1"/>
    <x v="688"/>
    <n v="97"/>
    <n v="0"/>
    <n v="2"/>
    <n v="2"/>
    <n v="2"/>
    <n v="0"/>
    <x v="2"/>
    <n v="0"/>
    <s v="BB"/>
    <x v="15"/>
    <s v="Offline TA/TO"/>
    <n v="0"/>
    <s v="Transient"/>
    <n v="89"/>
    <n v="2"/>
    <d v="2017-06-01T00:00:00"/>
    <n v="356"/>
    <s v="Check-Out"/>
    <n v="4"/>
    <x v="0"/>
    <x v="0"/>
  </r>
  <r>
    <s v="Booking_ID = 82042"/>
    <x v="1"/>
    <x v="689"/>
    <n v="301"/>
    <n v="0"/>
    <n v="1"/>
    <n v="2"/>
    <n v="2"/>
    <n v="0"/>
    <x v="2"/>
    <n v="0"/>
    <s v="BB"/>
    <x v="1"/>
    <s v="Online TA"/>
    <n v="0"/>
    <s v="Transient"/>
    <n v="110"/>
    <n v="2"/>
    <d v="2017-06-01T00:00:00"/>
    <n v="330"/>
    <s v="Check-Out"/>
    <n v="3"/>
    <x v="0"/>
    <x v="0"/>
  </r>
  <r>
    <s v="Booking_ID = 82043"/>
    <x v="1"/>
    <x v="688"/>
    <n v="85"/>
    <n v="0"/>
    <n v="2"/>
    <n v="2"/>
    <n v="2"/>
    <n v="0"/>
    <x v="2"/>
    <n v="0"/>
    <s v="BB"/>
    <x v="0"/>
    <s v="Offline TA/TO"/>
    <n v="0"/>
    <s v="Transient"/>
    <n v="89"/>
    <n v="2"/>
    <d v="2017-06-01T00:00:00"/>
    <n v="356"/>
    <s v="Check-Out"/>
    <n v="4"/>
    <x v="0"/>
    <x v="0"/>
  </r>
  <r>
    <s v="Booking_ID = 82044"/>
    <x v="1"/>
    <x v="687"/>
    <n v="102"/>
    <n v="0"/>
    <n v="2"/>
    <n v="3"/>
    <n v="2"/>
    <n v="0"/>
    <x v="2"/>
    <n v="0"/>
    <s v="BB"/>
    <x v="12"/>
    <s v="Online TA"/>
    <n v="0"/>
    <s v="Transient"/>
    <n v="149"/>
    <n v="2"/>
    <d v="2017-06-01T00:00:00"/>
    <n v="745"/>
    <s v="Check-Out"/>
    <n v="5"/>
    <x v="0"/>
    <x v="0"/>
  </r>
  <r>
    <s v="Booking_ID = 82045"/>
    <x v="1"/>
    <x v="687"/>
    <n v="102"/>
    <n v="0"/>
    <n v="2"/>
    <n v="3"/>
    <n v="2"/>
    <n v="0"/>
    <x v="2"/>
    <n v="0"/>
    <s v="BB"/>
    <x v="12"/>
    <s v="Online TA"/>
    <n v="0"/>
    <s v="Transient"/>
    <n v="149"/>
    <n v="2"/>
    <d v="2017-06-01T00:00:00"/>
    <n v="745"/>
    <s v="Check-Out"/>
    <n v="5"/>
    <x v="0"/>
    <x v="0"/>
  </r>
  <r>
    <s v="Booking_ID = 82046"/>
    <x v="1"/>
    <x v="688"/>
    <n v="97"/>
    <n v="0"/>
    <n v="2"/>
    <n v="2"/>
    <n v="2"/>
    <n v="0"/>
    <x v="2"/>
    <n v="0"/>
    <s v="BB"/>
    <x v="42"/>
    <s v="Online TA"/>
    <n v="0"/>
    <s v="Transient"/>
    <n v="140"/>
    <n v="2"/>
    <d v="2017-06-01T00:00:00"/>
    <n v="560"/>
    <s v="Check-Out"/>
    <n v="4"/>
    <x v="0"/>
    <x v="0"/>
  </r>
  <r>
    <s v="Booking_ID = 82047"/>
    <x v="1"/>
    <x v="690"/>
    <n v="32"/>
    <n v="0"/>
    <n v="0"/>
    <n v="2"/>
    <n v="2"/>
    <n v="0"/>
    <x v="2"/>
    <n v="0"/>
    <s v="SC"/>
    <x v="48"/>
    <s v="Online TA"/>
    <n v="0"/>
    <s v="Transient"/>
    <n v="160"/>
    <n v="2"/>
    <d v="2017-06-01T00:00:00"/>
    <n v="320"/>
    <s v="Check-Out"/>
    <n v="2"/>
    <x v="0"/>
    <x v="0"/>
  </r>
  <r>
    <s v="Booking_ID = 82048"/>
    <x v="1"/>
    <x v="690"/>
    <n v="32"/>
    <n v="0"/>
    <n v="0"/>
    <n v="2"/>
    <n v="2"/>
    <n v="0"/>
    <x v="2"/>
    <n v="0"/>
    <s v="SC"/>
    <x v="48"/>
    <s v="Online TA"/>
    <n v="0"/>
    <s v="Transient"/>
    <n v="160"/>
    <n v="2"/>
    <d v="2017-06-01T00:00:00"/>
    <n v="320"/>
    <s v="Check-Out"/>
    <n v="2"/>
    <x v="0"/>
    <x v="0"/>
  </r>
  <r>
    <s v="Booking_ID = 82049"/>
    <x v="1"/>
    <x v="688"/>
    <n v="204"/>
    <n v="0"/>
    <n v="2"/>
    <n v="2"/>
    <n v="2"/>
    <n v="0"/>
    <x v="2"/>
    <n v="0"/>
    <s v="BB"/>
    <x v="18"/>
    <s v="Online TA"/>
    <n v="0"/>
    <s v="Transient"/>
    <n v="134"/>
    <n v="2"/>
    <d v="2017-06-01T00:00:00"/>
    <n v="536"/>
    <s v="Check-Out"/>
    <n v="4"/>
    <x v="0"/>
    <x v="0"/>
  </r>
  <r>
    <s v="Booking_ID = 82050"/>
    <x v="1"/>
    <x v="689"/>
    <n v="135"/>
    <n v="0"/>
    <n v="1"/>
    <n v="2"/>
    <n v="2"/>
    <n v="1"/>
    <x v="2"/>
    <n v="0"/>
    <s v="BB"/>
    <x v="1"/>
    <s v="Online TA"/>
    <n v="0"/>
    <s v="Transient"/>
    <n v="133"/>
    <n v="3"/>
    <d v="2017-06-01T00:00:00"/>
    <n v="399"/>
    <s v="Check-Out"/>
    <n v="3"/>
    <x v="0"/>
    <x v="0"/>
  </r>
  <r>
    <s v="Booking_ID = 82051"/>
    <x v="1"/>
    <x v="689"/>
    <n v="97"/>
    <n v="0"/>
    <n v="1"/>
    <n v="2"/>
    <n v="2"/>
    <n v="0"/>
    <x v="2"/>
    <n v="0"/>
    <s v="BB"/>
    <x v="12"/>
    <s v="Offline TA/TO"/>
    <n v="0"/>
    <s v="Transient"/>
    <n v="89"/>
    <n v="2"/>
    <d v="2017-06-01T00:00:00"/>
    <n v="267"/>
    <s v="Check-Out"/>
    <n v="3"/>
    <x v="0"/>
    <x v="0"/>
  </r>
  <r>
    <s v="Booking_ID = 82052"/>
    <x v="1"/>
    <x v="691"/>
    <n v="38"/>
    <n v="0"/>
    <n v="0"/>
    <n v="1"/>
    <n v="2"/>
    <n v="0"/>
    <x v="2"/>
    <n v="0"/>
    <s v="SC"/>
    <x v="1"/>
    <s v="Online TA"/>
    <n v="0"/>
    <s v="Transient"/>
    <n v="128"/>
    <n v="2"/>
    <d v="2017-06-01T00:00:00"/>
    <n v="128"/>
    <s v="Check-Out"/>
    <n v="1"/>
    <x v="0"/>
    <x v="0"/>
  </r>
  <r>
    <s v="Booking_ID = 82053"/>
    <x v="1"/>
    <x v="688"/>
    <n v="85"/>
    <n v="0"/>
    <n v="2"/>
    <n v="2"/>
    <n v="2"/>
    <n v="0"/>
    <x v="2"/>
    <n v="0"/>
    <s v="BB"/>
    <x v="1"/>
    <s v="Offline TA/TO"/>
    <n v="0"/>
    <s v="Transient"/>
    <n v="89"/>
    <n v="2"/>
    <d v="2017-06-01T00:00:00"/>
    <n v="356"/>
    <s v="Check-Out"/>
    <n v="4"/>
    <x v="0"/>
    <x v="0"/>
  </r>
  <r>
    <s v="Booking_ID = 82054"/>
    <x v="1"/>
    <x v="690"/>
    <n v="50"/>
    <n v="0"/>
    <n v="0"/>
    <n v="2"/>
    <n v="3"/>
    <n v="0"/>
    <x v="2"/>
    <n v="0"/>
    <s v="BB"/>
    <x v="18"/>
    <s v="Online TA"/>
    <n v="0"/>
    <s v="Transient"/>
    <n v="230"/>
    <n v="3"/>
    <d v="2017-06-01T00:00:00"/>
    <n v="460"/>
    <s v="Check-Out"/>
    <n v="2"/>
    <x v="2"/>
    <x v="0"/>
  </r>
  <r>
    <s v="Booking_ID = 82055"/>
    <x v="1"/>
    <x v="689"/>
    <n v="33"/>
    <n v="0"/>
    <n v="1"/>
    <n v="2"/>
    <n v="2"/>
    <n v="0"/>
    <x v="1"/>
    <n v="0"/>
    <s v="BB"/>
    <x v="42"/>
    <s v="Corporate"/>
    <n v="0"/>
    <s v="Transient"/>
    <n v="144"/>
    <n v="2"/>
    <d v="2017-06-01T00:00:00"/>
    <n v="432"/>
    <s v="Check-Out"/>
    <n v="3"/>
    <x v="0"/>
    <x v="0"/>
  </r>
  <r>
    <s v="Booking_ID = 82056"/>
    <x v="1"/>
    <x v="689"/>
    <n v="71"/>
    <n v="0"/>
    <n v="1"/>
    <n v="2"/>
    <n v="2"/>
    <n v="0"/>
    <x v="2"/>
    <n v="0"/>
    <s v="SC"/>
    <x v="5"/>
    <s v="Online TA"/>
    <n v="0"/>
    <s v="Transient"/>
    <n v="144"/>
    <n v="2"/>
    <d v="2017-06-01T00:00:00"/>
    <n v="432"/>
    <s v="Check-Out"/>
    <n v="3"/>
    <x v="0"/>
    <x v="0"/>
  </r>
  <r>
    <s v="Booking_ID = 82057"/>
    <x v="1"/>
    <x v="690"/>
    <n v="97"/>
    <n v="0"/>
    <n v="0"/>
    <n v="2"/>
    <n v="2"/>
    <n v="0"/>
    <x v="2"/>
    <n v="0"/>
    <s v="BB"/>
    <x v="5"/>
    <s v="Online TA"/>
    <n v="0"/>
    <s v="Transient"/>
    <n v="144"/>
    <n v="2"/>
    <d v="2017-06-01T00:00:00"/>
    <n v="288"/>
    <s v="Check-Out"/>
    <n v="2"/>
    <x v="0"/>
    <x v="0"/>
  </r>
  <r>
    <s v="Booking_ID = 82058"/>
    <x v="1"/>
    <x v="688"/>
    <n v="127"/>
    <n v="0"/>
    <n v="2"/>
    <n v="2"/>
    <n v="3"/>
    <n v="0"/>
    <x v="2"/>
    <n v="0"/>
    <s v="BB"/>
    <x v="1"/>
    <s v="Online TA"/>
    <n v="0"/>
    <s v="Transient"/>
    <n v="171"/>
    <n v="3"/>
    <d v="2017-06-01T00:00:00"/>
    <n v="684"/>
    <s v="Check-Out"/>
    <n v="4"/>
    <x v="2"/>
    <x v="0"/>
  </r>
  <r>
    <s v="Booking_ID = 82059"/>
    <x v="1"/>
    <x v="688"/>
    <n v="4"/>
    <n v="0"/>
    <n v="2"/>
    <n v="2"/>
    <n v="1"/>
    <n v="0"/>
    <x v="1"/>
    <n v="0"/>
    <s v="BB"/>
    <x v="16"/>
    <s v="Aviation"/>
    <n v="0"/>
    <s v="Transient"/>
    <n v="110"/>
    <n v="1"/>
    <d v="2017-06-01T00:00:00"/>
    <n v="440"/>
    <s v="Check-Out"/>
    <n v="4"/>
    <x v="1"/>
    <x v="0"/>
  </r>
  <r>
    <s v="Booking_ID = 82060"/>
    <x v="1"/>
    <x v="691"/>
    <n v="15"/>
    <n v="0"/>
    <n v="0"/>
    <n v="1"/>
    <n v="2"/>
    <n v="0"/>
    <x v="2"/>
    <n v="0"/>
    <s v="SC"/>
    <x v="29"/>
    <s v="Online TA"/>
    <n v="0"/>
    <s v="Transient"/>
    <n v="140"/>
    <n v="2"/>
    <d v="2017-06-01T00:00:00"/>
    <n v="140"/>
    <s v="Check-Out"/>
    <n v="1"/>
    <x v="0"/>
    <x v="0"/>
  </r>
  <r>
    <s v="Booking_ID = 82061"/>
    <x v="1"/>
    <x v="689"/>
    <n v="143"/>
    <n v="0"/>
    <n v="1"/>
    <n v="2"/>
    <n v="3"/>
    <n v="0"/>
    <x v="2"/>
    <n v="0"/>
    <s v="BB"/>
    <x v="1"/>
    <s v="Online TA"/>
    <n v="0"/>
    <s v="Transient"/>
    <n v="176"/>
    <n v="3"/>
    <d v="2017-06-01T00:00:00"/>
    <n v="528"/>
    <s v="Check-Out"/>
    <n v="3"/>
    <x v="2"/>
    <x v="0"/>
  </r>
  <r>
    <s v="Booking_ID = 82062"/>
    <x v="1"/>
    <x v="689"/>
    <n v="54"/>
    <n v="0"/>
    <n v="1"/>
    <n v="2"/>
    <n v="2"/>
    <n v="0"/>
    <x v="2"/>
    <n v="0"/>
    <s v="SC"/>
    <x v="1"/>
    <s v="Online TA"/>
    <n v="0"/>
    <s v="Transient"/>
    <n v="122"/>
    <n v="2"/>
    <d v="2017-06-01T00:00:00"/>
    <n v="366"/>
    <s v="Check-Out"/>
    <n v="3"/>
    <x v="0"/>
    <x v="0"/>
  </r>
  <r>
    <s v="Booking_ID = 82063"/>
    <x v="1"/>
    <x v="689"/>
    <n v="49"/>
    <n v="0"/>
    <n v="1"/>
    <n v="2"/>
    <n v="2"/>
    <n v="0"/>
    <x v="2"/>
    <n v="0"/>
    <s v="BB"/>
    <x v="1"/>
    <s v="Online TA"/>
    <n v="0"/>
    <s v="Transient"/>
    <n v="190"/>
    <n v="2"/>
    <d v="2017-06-01T00:00:00"/>
    <n v="570"/>
    <s v="Check-Out"/>
    <n v="3"/>
    <x v="0"/>
    <x v="0"/>
  </r>
  <r>
    <s v="Booking_ID = 82064"/>
    <x v="1"/>
    <x v="688"/>
    <n v="82"/>
    <n v="0"/>
    <n v="2"/>
    <n v="2"/>
    <n v="2"/>
    <n v="0"/>
    <x v="2"/>
    <n v="0"/>
    <s v="BB"/>
    <x v="0"/>
    <s v="Offline TA/TO"/>
    <n v="0"/>
    <s v="Transient"/>
    <n v="89"/>
    <n v="2"/>
    <d v="2017-06-01T00:00:00"/>
    <n v="356"/>
    <s v="Check-Out"/>
    <n v="4"/>
    <x v="0"/>
    <x v="0"/>
  </r>
  <r>
    <s v="Booking_ID = 82065"/>
    <x v="1"/>
    <x v="688"/>
    <n v="78"/>
    <n v="0"/>
    <n v="2"/>
    <n v="2"/>
    <n v="2"/>
    <n v="0"/>
    <x v="2"/>
    <n v="0"/>
    <s v="BB"/>
    <x v="1"/>
    <s v="Offline TA/TO"/>
    <n v="0"/>
    <s v="Transient"/>
    <n v="89"/>
    <n v="2"/>
    <d v="2017-06-01T00:00:00"/>
    <n v="356"/>
    <s v="Check-Out"/>
    <n v="4"/>
    <x v="0"/>
    <x v="0"/>
  </r>
  <r>
    <s v="Booking_ID = 82066"/>
    <x v="1"/>
    <x v="687"/>
    <n v="251"/>
    <n v="0"/>
    <n v="2"/>
    <n v="3"/>
    <n v="2"/>
    <n v="0"/>
    <x v="2"/>
    <n v="0"/>
    <s v="BB"/>
    <x v="1"/>
    <s v="Online TA"/>
    <n v="0"/>
    <s v="Transient-Party"/>
    <n v="125"/>
    <n v="2"/>
    <d v="2017-06-01T00:00:00"/>
    <n v="625"/>
    <s v="Check-Out"/>
    <n v="5"/>
    <x v="0"/>
    <x v="0"/>
  </r>
  <r>
    <s v="Booking_ID = 82067"/>
    <x v="1"/>
    <x v="686"/>
    <n v="126"/>
    <n v="0"/>
    <n v="2"/>
    <n v="4"/>
    <n v="1"/>
    <n v="0"/>
    <x v="2"/>
    <n v="0"/>
    <s v="BB"/>
    <x v="12"/>
    <s v="Online TA"/>
    <n v="0"/>
    <s v="Transient"/>
    <n v="117"/>
    <n v="1"/>
    <d v="2017-06-01T00:00:00"/>
    <n v="702"/>
    <s v="Check-Out"/>
    <n v="6"/>
    <x v="1"/>
    <x v="0"/>
  </r>
  <r>
    <s v="Booking_ID = 82068"/>
    <x v="1"/>
    <x v="689"/>
    <n v="133"/>
    <n v="0"/>
    <n v="1"/>
    <n v="2"/>
    <n v="2"/>
    <n v="0"/>
    <x v="2"/>
    <n v="0"/>
    <s v="BB"/>
    <x v="5"/>
    <s v="Offline TA/TO"/>
    <n v="0"/>
    <s v="Transient"/>
    <n v="85"/>
    <n v="2"/>
    <d v="2017-06-01T00:00:00"/>
    <n v="255"/>
    <s v="Check-Out"/>
    <n v="3"/>
    <x v="0"/>
    <x v="0"/>
  </r>
  <r>
    <s v="Booking_ID = 82069"/>
    <x v="1"/>
    <x v="689"/>
    <n v="60"/>
    <n v="0"/>
    <n v="1"/>
    <n v="2"/>
    <n v="2"/>
    <n v="0"/>
    <x v="2"/>
    <n v="0"/>
    <s v="BB"/>
    <x v="11"/>
    <s v="Offline TA/TO"/>
    <n v="0"/>
    <s v="Transient"/>
    <n v="89"/>
    <n v="2"/>
    <d v="2017-06-01T00:00:00"/>
    <n v="267"/>
    <s v="Check-Out"/>
    <n v="3"/>
    <x v="0"/>
    <x v="0"/>
  </r>
  <r>
    <s v="Booking_ID = 82070"/>
    <x v="1"/>
    <x v="687"/>
    <n v="138"/>
    <n v="0"/>
    <n v="2"/>
    <n v="3"/>
    <n v="1"/>
    <n v="0"/>
    <x v="2"/>
    <n v="0"/>
    <s v="BB"/>
    <x v="12"/>
    <s v="Online TA"/>
    <n v="0"/>
    <s v="Transient"/>
    <n v="90"/>
    <n v="1"/>
    <d v="2017-06-01T00:00:00"/>
    <n v="450"/>
    <s v="Check-Out"/>
    <n v="5"/>
    <x v="1"/>
    <x v="0"/>
  </r>
  <r>
    <s v="Booking_ID = 82071"/>
    <x v="1"/>
    <x v="689"/>
    <n v="22"/>
    <n v="0"/>
    <n v="1"/>
    <n v="2"/>
    <n v="2"/>
    <n v="0"/>
    <x v="2"/>
    <n v="0"/>
    <s v="SC"/>
    <x v="25"/>
    <s v="Online TA"/>
    <n v="0"/>
    <s v="Transient"/>
    <n v="147"/>
    <n v="2"/>
    <d v="2017-06-01T00:00:00"/>
    <n v="441"/>
    <s v="Check-Out"/>
    <n v="3"/>
    <x v="0"/>
    <x v="0"/>
  </r>
  <r>
    <s v="Booking_ID = 82072"/>
    <x v="1"/>
    <x v="689"/>
    <n v="16"/>
    <n v="0"/>
    <n v="1"/>
    <n v="2"/>
    <n v="2"/>
    <n v="0"/>
    <x v="2"/>
    <n v="0"/>
    <s v="SC"/>
    <x v="1"/>
    <s v="Online TA"/>
    <n v="0"/>
    <s v="Transient"/>
    <n v="127"/>
    <n v="2"/>
    <d v="2017-06-01T00:00:00"/>
    <n v="381"/>
    <s v="Check-Out"/>
    <n v="3"/>
    <x v="0"/>
    <x v="0"/>
  </r>
  <r>
    <s v="Booking_ID = 82073"/>
    <x v="1"/>
    <x v="689"/>
    <n v="49"/>
    <n v="0"/>
    <n v="1"/>
    <n v="2"/>
    <n v="2"/>
    <n v="0"/>
    <x v="2"/>
    <n v="0"/>
    <s v="BB"/>
    <x v="48"/>
    <s v="Online TA"/>
    <n v="0"/>
    <s v="Transient"/>
    <n v="150"/>
    <n v="2"/>
    <d v="2017-06-01T00:00:00"/>
    <n v="450"/>
    <s v="Check-Out"/>
    <n v="3"/>
    <x v="0"/>
    <x v="0"/>
  </r>
  <r>
    <s v="Booking_ID = 82074"/>
    <x v="1"/>
    <x v="690"/>
    <n v="0"/>
    <n v="0"/>
    <n v="0"/>
    <n v="2"/>
    <n v="2"/>
    <n v="0"/>
    <x v="2"/>
    <n v="0"/>
    <s v="SC"/>
    <x v="2"/>
    <s v="Online TA"/>
    <n v="0"/>
    <s v="Transient"/>
    <n v="140"/>
    <n v="2"/>
    <d v="2017-06-01T00:00:00"/>
    <n v="280"/>
    <s v="Check-Out"/>
    <n v="2"/>
    <x v="0"/>
    <x v="0"/>
  </r>
  <r>
    <s v="Booking_ID = 82075"/>
    <x v="1"/>
    <x v="689"/>
    <n v="62"/>
    <n v="0"/>
    <n v="1"/>
    <n v="2"/>
    <n v="2"/>
    <n v="2"/>
    <x v="2"/>
    <n v="0"/>
    <s v="HB"/>
    <x v="1"/>
    <s v="Offline TA/TO"/>
    <n v="0"/>
    <s v="Transient"/>
    <n v="188"/>
    <n v="4"/>
    <d v="2017-06-01T00:00:00"/>
    <n v="564"/>
    <s v="Check-Out"/>
    <n v="3"/>
    <x v="0"/>
    <x v="0"/>
  </r>
  <r>
    <s v="Booking_ID = 82076"/>
    <x v="1"/>
    <x v="690"/>
    <n v="6"/>
    <n v="0"/>
    <n v="0"/>
    <n v="2"/>
    <n v="1"/>
    <n v="0"/>
    <x v="1"/>
    <n v="0"/>
    <s v="BB"/>
    <x v="13"/>
    <s v="Aviation"/>
    <n v="0"/>
    <s v="Transient"/>
    <n v="110"/>
    <n v="1"/>
    <d v="2017-06-01T00:00:00"/>
    <n v="220"/>
    <s v="Check-Out"/>
    <n v="2"/>
    <x v="1"/>
    <x v="0"/>
  </r>
  <r>
    <s v="Booking_ID = 82077"/>
    <x v="1"/>
    <x v="692"/>
    <n v="0"/>
    <n v="0"/>
    <n v="0"/>
    <n v="1"/>
    <n v="1"/>
    <n v="0"/>
    <x v="1"/>
    <n v="0"/>
    <s v="BB"/>
    <x v="13"/>
    <s v="Aviation"/>
    <n v="1"/>
    <s v="Transient"/>
    <n v="95"/>
    <n v="1"/>
    <d v="2017-06-02T00:00:00"/>
    <n v="95"/>
    <s v="Check-Out"/>
    <n v="1"/>
    <x v="1"/>
    <x v="0"/>
  </r>
  <r>
    <s v="Booking_ID = 82078"/>
    <x v="1"/>
    <x v="691"/>
    <n v="7"/>
    <n v="0"/>
    <n v="0"/>
    <n v="1"/>
    <n v="1"/>
    <n v="0"/>
    <x v="1"/>
    <n v="0"/>
    <s v="BB"/>
    <x v="0"/>
    <s v="Aviation"/>
    <n v="0"/>
    <s v="Transient"/>
    <n v="110"/>
    <n v="1"/>
    <d v="2017-06-01T00:00:00"/>
    <n v="110"/>
    <s v="Check-Out"/>
    <n v="1"/>
    <x v="1"/>
    <x v="0"/>
  </r>
  <r>
    <s v="Booking_ID = 82079"/>
    <x v="1"/>
    <x v="689"/>
    <n v="49"/>
    <n v="0"/>
    <n v="1"/>
    <n v="2"/>
    <n v="2"/>
    <n v="0"/>
    <x v="2"/>
    <n v="0"/>
    <s v="BB"/>
    <x v="0"/>
    <s v="Online TA"/>
    <n v="0"/>
    <s v="Transient"/>
    <n v="150"/>
    <n v="2"/>
    <d v="2017-06-01T00:00:00"/>
    <n v="450"/>
    <s v="Check-Out"/>
    <n v="3"/>
    <x v="0"/>
    <x v="0"/>
  </r>
  <r>
    <s v="Booking_ID = 82080"/>
    <x v="1"/>
    <x v="688"/>
    <n v="131"/>
    <n v="0"/>
    <n v="2"/>
    <n v="3"/>
    <n v="2"/>
    <n v="0"/>
    <x v="2"/>
    <n v="0"/>
    <s v="BB"/>
    <x v="5"/>
    <s v="Offline TA/TO"/>
    <n v="0"/>
    <s v="Transient"/>
    <n v="85"/>
    <n v="2"/>
    <d v="2017-06-02T00:00:00"/>
    <n v="425"/>
    <s v="Check-Out"/>
    <n v="5"/>
    <x v="0"/>
    <x v="0"/>
  </r>
  <r>
    <s v="Booking_ID = 82081"/>
    <x v="1"/>
    <x v="688"/>
    <n v="72"/>
    <n v="0"/>
    <n v="2"/>
    <n v="3"/>
    <n v="2"/>
    <n v="0"/>
    <x v="2"/>
    <n v="0"/>
    <s v="HB"/>
    <x v="5"/>
    <s v="Offline TA/TO"/>
    <n v="0"/>
    <s v="Transient"/>
    <n v="121"/>
    <n v="2"/>
    <d v="2017-06-02T00:00:00"/>
    <n v="605"/>
    <s v="Check-Out"/>
    <n v="5"/>
    <x v="0"/>
    <x v="0"/>
  </r>
  <r>
    <s v="Booking_ID = 82082"/>
    <x v="1"/>
    <x v="688"/>
    <n v="157"/>
    <n v="0"/>
    <n v="2"/>
    <n v="3"/>
    <n v="1"/>
    <n v="0"/>
    <x v="2"/>
    <n v="0"/>
    <s v="BB"/>
    <x v="12"/>
    <s v="Offline TA/TO"/>
    <n v="0"/>
    <s v="Transient"/>
    <n v="85"/>
    <n v="1"/>
    <d v="2017-06-02T00:00:00"/>
    <n v="425"/>
    <s v="Check-Out"/>
    <n v="5"/>
    <x v="1"/>
    <x v="0"/>
  </r>
  <r>
    <s v="Booking_ID = 82083"/>
    <x v="1"/>
    <x v="689"/>
    <n v="117"/>
    <n v="0"/>
    <n v="1"/>
    <n v="3"/>
    <n v="2"/>
    <n v="0"/>
    <x v="2"/>
    <n v="0"/>
    <s v="SC"/>
    <x v="34"/>
    <s v="Online TA"/>
    <n v="0"/>
    <s v="Transient"/>
    <n v="120"/>
    <n v="2"/>
    <d v="2017-06-02T00:00:00"/>
    <n v="480"/>
    <s v="Check-Out"/>
    <n v="4"/>
    <x v="0"/>
    <x v="0"/>
  </r>
  <r>
    <s v="Booking_ID = 82084"/>
    <x v="1"/>
    <x v="689"/>
    <n v="13"/>
    <n v="0"/>
    <n v="1"/>
    <n v="3"/>
    <n v="1"/>
    <n v="0"/>
    <x v="2"/>
    <n v="0"/>
    <s v="BB"/>
    <x v="17"/>
    <s v="Offline TA/TO"/>
    <n v="0"/>
    <s v="Transient"/>
    <n v="95"/>
    <n v="1"/>
    <d v="2017-06-02T00:00:00"/>
    <n v="380"/>
    <s v="Check-Out"/>
    <n v="4"/>
    <x v="1"/>
    <x v="0"/>
  </r>
  <r>
    <s v="Booking_ID = 82085"/>
    <x v="1"/>
    <x v="692"/>
    <n v="0"/>
    <n v="0"/>
    <n v="0"/>
    <n v="1"/>
    <n v="2"/>
    <n v="0"/>
    <x v="2"/>
    <n v="0"/>
    <s v="SC"/>
    <x v="2"/>
    <s v="Online TA"/>
    <n v="0"/>
    <s v="Transient"/>
    <n v="93"/>
    <n v="2"/>
    <d v="2017-06-02T00:00:00"/>
    <n v="93"/>
    <s v="Check-Out"/>
    <n v="1"/>
    <x v="0"/>
    <x v="0"/>
  </r>
  <r>
    <s v="Booking_ID = 82086"/>
    <x v="1"/>
    <x v="690"/>
    <n v="20"/>
    <n v="0"/>
    <n v="0"/>
    <n v="3"/>
    <n v="2"/>
    <n v="0"/>
    <x v="2"/>
    <n v="0"/>
    <s v="SC"/>
    <x v="0"/>
    <s v="Online TA"/>
    <n v="0"/>
    <s v="Transient-Party"/>
    <n v="133"/>
    <n v="2"/>
    <d v="2017-06-02T00:00:00"/>
    <n v="399"/>
    <s v="Check-Out"/>
    <n v="3"/>
    <x v="0"/>
    <x v="0"/>
  </r>
  <r>
    <s v="Booking_ID = 82087"/>
    <x v="1"/>
    <x v="690"/>
    <n v="9"/>
    <n v="0"/>
    <n v="0"/>
    <n v="3"/>
    <n v="3"/>
    <n v="0"/>
    <x v="2"/>
    <n v="0"/>
    <s v="BB"/>
    <x v="17"/>
    <s v="Online TA"/>
    <n v="0"/>
    <s v="Transient"/>
    <n v="247"/>
    <n v="3"/>
    <d v="2017-06-02T00:00:00"/>
    <n v="741"/>
    <s v="Check-Out"/>
    <n v="3"/>
    <x v="2"/>
    <x v="0"/>
  </r>
  <r>
    <s v="Booking_ID = 82088"/>
    <x v="1"/>
    <x v="689"/>
    <n v="16"/>
    <n v="0"/>
    <n v="1"/>
    <n v="3"/>
    <n v="2"/>
    <n v="0"/>
    <x v="2"/>
    <n v="0"/>
    <s v="SC"/>
    <x v="17"/>
    <s v="Online TA"/>
    <n v="0"/>
    <s v="Transient"/>
    <n v="125"/>
    <n v="2"/>
    <d v="2017-06-02T00:00:00"/>
    <n v="500"/>
    <s v="Check-Out"/>
    <n v="4"/>
    <x v="0"/>
    <x v="0"/>
  </r>
  <r>
    <s v="Booking_ID = 82089"/>
    <x v="1"/>
    <x v="689"/>
    <n v="129"/>
    <n v="0"/>
    <n v="1"/>
    <n v="3"/>
    <n v="2"/>
    <n v="0"/>
    <x v="2"/>
    <n v="0"/>
    <s v="SC"/>
    <x v="25"/>
    <s v="Online TA"/>
    <n v="0"/>
    <s v="Transient"/>
    <n v="112"/>
    <n v="2"/>
    <d v="2017-06-02T00:00:00"/>
    <n v="448"/>
    <s v="Check-Out"/>
    <n v="4"/>
    <x v="0"/>
    <x v="0"/>
  </r>
  <r>
    <s v="Booking_ID = 82090"/>
    <x v="1"/>
    <x v="691"/>
    <n v="8"/>
    <n v="0"/>
    <n v="0"/>
    <n v="2"/>
    <n v="1"/>
    <n v="0"/>
    <x v="2"/>
    <n v="0"/>
    <s v="BB"/>
    <x v="10"/>
    <s v="Online TA"/>
    <n v="0"/>
    <s v="Transient"/>
    <n v="200"/>
    <n v="1"/>
    <d v="2017-06-02T00:00:00"/>
    <n v="400"/>
    <s v="Check-Out"/>
    <n v="2"/>
    <x v="1"/>
    <x v="0"/>
  </r>
  <r>
    <s v="Booking_ID = 82091"/>
    <x v="1"/>
    <x v="692"/>
    <n v="108"/>
    <n v="0"/>
    <n v="0"/>
    <n v="1"/>
    <n v="2"/>
    <n v="0"/>
    <x v="2"/>
    <n v="0"/>
    <s v="SC"/>
    <x v="2"/>
    <s v="Online TA"/>
    <n v="0"/>
    <s v="Transient"/>
    <n v="108"/>
    <n v="2"/>
    <d v="2017-06-02T00:00:00"/>
    <n v="108"/>
    <s v="Check-Out"/>
    <n v="1"/>
    <x v="0"/>
    <x v="0"/>
  </r>
  <r>
    <s v="Booking_ID = 82092"/>
    <x v="1"/>
    <x v="689"/>
    <n v="81"/>
    <n v="0"/>
    <n v="1"/>
    <n v="3"/>
    <n v="2"/>
    <n v="0"/>
    <x v="2"/>
    <n v="0"/>
    <s v="BB"/>
    <x v="4"/>
    <s v="Offline TA/TO"/>
    <n v="0"/>
    <s v="Transient"/>
    <n v="98"/>
    <n v="2"/>
    <d v="2017-06-02T00:00:00"/>
    <n v="392"/>
    <s v="Check-Out"/>
    <n v="4"/>
    <x v="0"/>
    <x v="0"/>
  </r>
  <r>
    <s v="Booking_ID = 82093"/>
    <x v="1"/>
    <x v="689"/>
    <n v="66"/>
    <n v="0"/>
    <n v="1"/>
    <n v="3"/>
    <n v="2"/>
    <n v="0"/>
    <x v="2"/>
    <n v="0"/>
    <s v="BB"/>
    <x v="15"/>
    <s v="Offline TA/TO"/>
    <n v="0"/>
    <s v="Transient"/>
    <n v="89"/>
    <n v="2"/>
    <d v="2017-06-02T00:00:00"/>
    <n v="356"/>
    <s v="Check-Out"/>
    <n v="4"/>
    <x v="0"/>
    <x v="0"/>
  </r>
  <r>
    <s v="Booking_ID = 82094"/>
    <x v="1"/>
    <x v="688"/>
    <n v="71"/>
    <n v="0"/>
    <n v="2"/>
    <n v="3"/>
    <n v="2"/>
    <n v="0"/>
    <x v="2"/>
    <n v="0"/>
    <s v="HB"/>
    <x v="1"/>
    <s v="Offline TA/TO"/>
    <n v="0"/>
    <s v="Transient"/>
    <n v="125"/>
    <n v="2"/>
    <d v="2017-06-02T00:00:00"/>
    <n v="625"/>
    <s v="Check-Out"/>
    <n v="5"/>
    <x v="0"/>
    <x v="0"/>
  </r>
  <r>
    <s v="Booking_ID = 82095"/>
    <x v="1"/>
    <x v="688"/>
    <n v="51"/>
    <n v="0"/>
    <n v="2"/>
    <n v="3"/>
    <n v="2"/>
    <n v="0"/>
    <x v="0"/>
    <n v="0"/>
    <s v="BB"/>
    <x v="2"/>
    <s v="Direct"/>
    <n v="0"/>
    <s v="Transient"/>
    <n v="165"/>
    <n v="2"/>
    <d v="2017-06-02T00:00:00"/>
    <n v="825"/>
    <s v="Check-Out"/>
    <n v="5"/>
    <x v="0"/>
    <x v="0"/>
  </r>
  <r>
    <s v="Booking_ID = 82096"/>
    <x v="1"/>
    <x v="692"/>
    <n v="30"/>
    <n v="0"/>
    <n v="0"/>
    <n v="1"/>
    <n v="2"/>
    <n v="0"/>
    <x v="2"/>
    <n v="0"/>
    <s v="SC"/>
    <x v="0"/>
    <s v="Online TA"/>
    <n v="0"/>
    <s v="Transient"/>
    <n v="140"/>
    <n v="2"/>
    <d v="2017-06-02T00:00:00"/>
    <n v="140"/>
    <s v="Check-Out"/>
    <n v="1"/>
    <x v="0"/>
    <x v="0"/>
  </r>
  <r>
    <s v="Booking_ID = 82097"/>
    <x v="1"/>
    <x v="691"/>
    <n v="159"/>
    <n v="0"/>
    <n v="0"/>
    <n v="2"/>
    <n v="2"/>
    <n v="0"/>
    <x v="2"/>
    <n v="0"/>
    <s v="BB"/>
    <x v="12"/>
    <s v="Online TA"/>
    <n v="0"/>
    <s v="Transient"/>
    <n v="126"/>
    <n v="2"/>
    <d v="2017-06-02T00:00:00"/>
    <n v="252"/>
    <s v="Check-Out"/>
    <n v="2"/>
    <x v="0"/>
    <x v="0"/>
  </r>
  <r>
    <s v="Booking_ID = 82098"/>
    <x v="1"/>
    <x v="691"/>
    <n v="10"/>
    <n v="0"/>
    <n v="0"/>
    <n v="2"/>
    <n v="2"/>
    <n v="0"/>
    <x v="0"/>
    <n v="0"/>
    <s v="BB"/>
    <x v="14"/>
    <s v="Direct"/>
    <n v="0"/>
    <s v="Transient"/>
    <n v="165"/>
    <n v="2"/>
    <d v="2017-06-02T00:00:00"/>
    <n v="330"/>
    <s v="Check-Out"/>
    <n v="2"/>
    <x v="0"/>
    <x v="0"/>
  </r>
  <r>
    <s v="Booking_ID = 82099"/>
    <x v="1"/>
    <x v="689"/>
    <n v="11"/>
    <n v="0"/>
    <n v="1"/>
    <n v="3"/>
    <n v="2"/>
    <n v="0"/>
    <x v="0"/>
    <n v="0"/>
    <s v="BB"/>
    <x v="5"/>
    <s v="Direct"/>
    <n v="0"/>
    <s v="Transient"/>
    <n v="158"/>
    <n v="2"/>
    <d v="2017-06-02T00:00:00"/>
    <n v="632"/>
    <s v="Check-Out"/>
    <n v="4"/>
    <x v="0"/>
    <x v="0"/>
  </r>
  <r>
    <s v="Booking_ID = 82100"/>
    <x v="1"/>
    <x v="689"/>
    <n v="156"/>
    <n v="0"/>
    <n v="1"/>
    <n v="3"/>
    <n v="2"/>
    <n v="0"/>
    <x v="2"/>
    <n v="0"/>
    <s v="SC"/>
    <x v="1"/>
    <s v="Online TA"/>
    <n v="0"/>
    <s v="Transient-Party"/>
    <n v="108"/>
    <n v="2"/>
    <d v="2017-06-02T00:00:00"/>
    <n v="432"/>
    <s v="Check-Out"/>
    <n v="4"/>
    <x v="0"/>
    <x v="0"/>
  </r>
  <r>
    <s v="Booking_ID = 82101"/>
    <x v="1"/>
    <x v="688"/>
    <n v="97"/>
    <n v="0"/>
    <n v="2"/>
    <n v="3"/>
    <n v="2"/>
    <n v="0"/>
    <x v="2"/>
    <n v="0"/>
    <s v="HB"/>
    <x v="5"/>
    <s v="Online TA"/>
    <n v="0"/>
    <s v="Transient"/>
    <n v="164"/>
    <n v="2"/>
    <d v="2017-06-02T00:00:00"/>
    <n v="820"/>
    <s v="Check-Out"/>
    <n v="5"/>
    <x v="0"/>
    <x v="0"/>
  </r>
  <r>
    <s v="Booking_ID = 82102"/>
    <x v="1"/>
    <x v="692"/>
    <n v="0"/>
    <n v="0"/>
    <n v="0"/>
    <n v="1"/>
    <n v="2"/>
    <n v="0"/>
    <x v="0"/>
    <n v="0"/>
    <s v="BB"/>
    <x v="53"/>
    <s v="Direct"/>
    <n v="0"/>
    <s v="Transient"/>
    <n v="150"/>
    <n v="2"/>
    <d v="2017-06-02T00:00:00"/>
    <n v="150"/>
    <s v="Check-Out"/>
    <n v="1"/>
    <x v="0"/>
    <x v="0"/>
  </r>
  <r>
    <s v="Booking_ID = 82103"/>
    <x v="1"/>
    <x v="690"/>
    <n v="20"/>
    <n v="0"/>
    <n v="0"/>
    <n v="3"/>
    <n v="1"/>
    <n v="0"/>
    <x v="2"/>
    <n v="0"/>
    <s v="SC"/>
    <x v="25"/>
    <s v="Online TA"/>
    <n v="0"/>
    <s v="Transient-Party"/>
    <n v="142"/>
    <n v="1"/>
    <d v="2017-06-02T00:00:00"/>
    <n v="426"/>
    <s v="Check-Out"/>
    <n v="3"/>
    <x v="1"/>
    <x v="0"/>
  </r>
  <r>
    <s v="Booking_ID = 82104"/>
    <x v="1"/>
    <x v="692"/>
    <n v="0"/>
    <n v="0"/>
    <n v="0"/>
    <n v="1"/>
    <n v="1"/>
    <n v="0"/>
    <x v="0"/>
    <n v="0"/>
    <s v="BB"/>
    <x v="15"/>
    <s v="Direct"/>
    <n v="0"/>
    <s v="Transient"/>
    <n v="130"/>
    <n v="1"/>
    <d v="2017-06-02T00:00:00"/>
    <n v="130"/>
    <s v="Check-Out"/>
    <n v="1"/>
    <x v="1"/>
    <x v="0"/>
  </r>
  <r>
    <s v="Booking_ID = 82105"/>
    <x v="1"/>
    <x v="690"/>
    <n v="166"/>
    <n v="0"/>
    <n v="0"/>
    <n v="3"/>
    <n v="2"/>
    <n v="0"/>
    <x v="2"/>
    <n v="0"/>
    <s v="BB"/>
    <x v="14"/>
    <s v="Online TA"/>
    <n v="0"/>
    <s v="Transient"/>
    <n v="92"/>
    <n v="2"/>
    <d v="2017-06-02T00:00:00"/>
    <n v="276"/>
    <s v="Check-Out"/>
    <n v="3"/>
    <x v="0"/>
    <x v="0"/>
  </r>
  <r>
    <s v="Booking_ID = 82106"/>
    <x v="1"/>
    <x v="692"/>
    <n v="1"/>
    <n v="0"/>
    <n v="0"/>
    <n v="1"/>
    <n v="1"/>
    <n v="0"/>
    <x v="2"/>
    <n v="0"/>
    <s v="BB"/>
    <x v="42"/>
    <s v="Online TA"/>
    <n v="0"/>
    <s v="Transient"/>
    <n v="150"/>
    <n v="1"/>
    <d v="2017-06-02T00:00:00"/>
    <n v="150"/>
    <s v="Check-Out"/>
    <n v="1"/>
    <x v="1"/>
    <x v="0"/>
  </r>
  <r>
    <s v="Booking_ID = 82107"/>
    <x v="1"/>
    <x v="691"/>
    <n v="61"/>
    <n v="0"/>
    <n v="0"/>
    <n v="2"/>
    <n v="2"/>
    <n v="0"/>
    <x v="1"/>
    <n v="0"/>
    <s v="BB"/>
    <x v="0"/>
    <s v="Corporate"/>
    <n v="0"/>
    <s v="Transient"/>
    <n v="95"/>
    <n v="2"/>
    <d v="2017-06-02T00:00:00"/>
    <n v="190"/>
    <s v="Check-Out"/>
    <n v="2"/>
    <x v="0"/>
    <x v="0"/>
  </r>
  <r>
    <s v="Booking_ID = 82108"/>
    <x v="1"/>
    <x v="690"/>
    <n v="20"/>
    <n v="0"/>
    <n v="0"/>
    <n v="3"/>
    <n v="2"/>
    <n v="0"/>
    <x v="2"/>
    <n v="0"/>
    <s v="SC"/>
    <x v="1"/>
    <s v="Online TA"/>
    <n v="0"/>
    <s v="Transient"/>
    <n v="101"/>
    <n v="2"/>
    <d v="2017-06-02T00:00:00"/>
    <n v="303"/>
    <s v="Check-Out"/>
    <n v="3"/>
    <x v="0"/>
    <x v="0"/>
  </r>
  <r>
    <s v="Booking_ID = 82109"/>
    <x v="1"/>
    <x v="691"/>
    <n v="14"/>
    <n v="0"/>
    <n v="0"/>
    <n v="2"/>
    <n v="1"/>
    <n v="0"/>
    <x v="2"/>
    <n v="0"/>
    <s v="BB"/>
    <x v="18"/>
    <s v="Online TA"/>
    <n v="0"/>
    <s v="Transient-Party"/>
    <n v="160"/>
    <n v="1"/>
    <d v="2017-06-02T00:00:00"/>
    <n v="320"/>
    <s v="Check-Out"/>
    <n v="2"/>
    <x v="1"/>
    <x v="0"/>
  </r>
  <r>
    <s v="Booking_ID = 82110"/>
    <x v="1"/>
    <x v="692"/>
    <n v="2"/>
    <n v="0"/>
    <n v="0"/>
    <n v="1"/>
    <n v="1"/>
    <n v="0"/>
    <x v="4"/>
    <n v="0"/>
    <s v="BB"/>
    <x v="3"/>
    <s v="Online TA"/>
    <n v="0"/>
    <s v="Transient"/>
    <n v="110"/>
    <n v="1"/>
    <d v="2017-06-02T00:00:00"/>
    <n v="110"/>
    <s v="Check-Out"/>
    <n v="1"/>
    <x v="1"/>
    <x v="0"/>
  </r>
  <r>
    <s v="Booking_ID = 82111"/>
    <x v="1"/>
    <x v="692"/>
    <n v="174"/>
    <n v="0"/>
    <n v="0"/>
    <n v="1"/>
    <n v="2"/>
    <n v="0"/>
    <x v="2"/>
    <n v="0"/>
    <s v="BB"/>
    <x v="1"/>
    <s v="Online TA"/>
    <n v="0"/>
    <s v="Transient"/>
    <n v="126"/>
    <n v="2"/>
    <d v="2017-06-02T00:00:00"/>
    <n v="126"/>
    <s v="Check-Out"/>
    <n v="1"/>
    <x v="0"/>
    <x v="0"/>
  </r>
  <r>
    <s v="Booking_ID = 82112"/>
    <x v="1"/>
    <x v="690"/>
    <n v="206"/>
    <n v="0"/>
    <n v="0"/>
    <n v="3"/>
    <n v="2"/>
    <n v="0"/>
    <x v="2"/>
    <n v="0"/>
    <s v="HB"/>
    <x v="5"/>
    <s v="Online TA"/>
    <n v="0"/>
    <s v="Transient"/>
    <n v="159"/>
    <n v="2"/>
    <d v="2017-06-02T00:00:00"/>
    <n v="477"/>
    <s v="Check-Out"/>
    <n v="3"/>
    <x v="0"/>
    <x v="0"/>
  </r>
  <r>
    <s v="Booking_ID = 82113"/>
    <x v="1"/>
    <x v="691"/>
    <n v="29"/>
    <n v="0"/>
    <n v="0"/>
    <n v="2"/>
    <n v="3"/>
    <n v="0"/>
    <x v="2"/>
    <n v="0"/>
    <s v="BB"/>
    <x v="17"/>
    <s v="Online TA"/>
    <n v="0"/>
    <s v="Transient"/>
    <n v="220"/>
    <n v="3"/>
    <d v="2017-06-02T00:00:00"/>
    <n v="440"/>
    <s v="Check-Out"/>
    <n v="2"/>
    <x v="2"/>
    <x v="0"/>
  </r>
  <r>
    <s v="Booking_ID = 82114"/>
    <x v="1"/>
    <x v="688"/>
    <n v="122"/>
    <n v="0"/>
    <n v="2"/>
    <n v="3"/>
    <n v="2"/>
    <n v="0"/>
    <x v="2"/>
    <n v="0"/>
    <s v="BB"/>
    <x v="0"/>
    <s v="Offline TA/TO"/>
    <n v="0"/>
    <s v="Transient"/>
    <n v="89"/>
    <n v="2"/>
    <d v="2017-06-02T00:00:00"/>
    <n v="445"/>
    <s v="Check-Out"/>
    <n v="5"/>
    <x v="0"/>
    <x v="0"/>
  </r>
  <r>
    <s v="Booking_ID = 82115"/>
    <x v="1"/>
    <x v="691"/>
    <n v="38"/>
    <n v="0"/>
    <n v="0"/>
    <n v="2"/>
    <n v="2"/>
    <n v="0"/>
    <x v="0"/>
    <n v="0"/>
    <s v="BB"/>
    <x v="13"/>
    <s v="Direct"/>
    <n v="0"/>
    <s v="Transient"/>
    <n v="205"/>
    <n v="2"/>
    <d v="2017-06-02T00:00:00"/>
    <n v="410"/>
    <s v="Check-Out"/>
    <n v="2"/>
    <x v="0"/>
    <x v="0"/>
  </r>
  <r>
    <s v="Booking_ID = 82116"/>
    <x v="1"/>
    <x v="690"/>
    <n v="49"/>
    <n v="0"/>
    <n v="0"/>
    <n v="3"/>
    <n v="2"/>
    <n v="0"/>
    <x v="2"/>
    <n v="0"/>
    <s v="BB"/>
    <x v="4"/>
    <s v="Offline TA/TO"/>
    <n v="0"/>
    <s v="Transient"/>
    <n v="98"/>
    <n v="2"/>
    <d v="2017-06-02T00:00:00"/>
    <n v="294"/>
    <s v="Check-Out"/>
    <n v="3"/>
    <x v="0"/>
    <x v="0"/>
  </r>
  <r>
    <s v="Booking_ID = 82117"/>
    <x v="1"/>
    <x v="689"/>
    <n v="13"/>
    <n v="0"/>
    <n v="1"/>
    <n v="3"/>
    <n v="2"/>
    <n v="0"/>
    <x v="2"/>
    <n v="0"/>
    <s v="BB"/>
    <x v="17"/>
    <s v="Offline TA/TO"/>
    <n v="0"/>
    <s v="Transient"/>
    <n v="110"/>
    <n v="2"/>
    <d v="2017-06-02T00:00:00"/>
    <n v="440"/>
    <s v="Check-Out"/>
    <n v="4"/>
    <x v="0"/>
    <x v="0"/>
  </r>
  <r>
    <s v="Booking_ID = 82118"/>
    <x v="1"/>
    <x v="688"/>
    <n v="94"/>
    <n v="0"/>
    <n v="2"/>
    <n v="3"/>
    <n v="2"/>
    <n v="0"/>
    <x v="2"/>
    <n v="0"/>
    <s v="BB"/>
    <x v="12"/>
    <s v="Online TA"/>
    <n v="0"/>
    <s v="Transient"/>
    <n v="146"/>
    <n v="2"/>
    <d v="2017-06-02T00:00:00"/>
    <n v="730"/>
    <s v="Check-Out"/>
    <n v="5"/>
    <x v="0"/>
    <x v="0"/>
  </r>
  <r>
    <s v="Booking_ID = 82119"/>
    <x v="1"/>
    <x v="692"/>
    <n v="0"/>
    <n v="0"/>
    <n v="0"/>
    <n v="1"/>
    <n v="2"/>
    <n v="2"/>
    <x v="2"/>
    <n v="0"/>
    <s v="SC"/>
    <x v="20"/>
    <s v="Online TA"/>
    <n v="0"/>
    <s v="Transient"/>
    <n v="126"/>
    <n v="4"/>
    <d v="2017-06-02T00:00:00"/>
    <n v="126"/>
    <s v="Check-Out"/>
    <n v="1"/>
    <x v="0"/>
    <x v="0"/>
  </r>
  <r>
    <s v="Booking_ID = 82120"/>
    <x v="1"/>
    <x v="692"/>
    <n v="0"/>
    <n v="0"/>
    <n v="0"/>
    <n v="1"/>
    <n v="3"/>
    <n v="0"/>
    <x v="2"/>
    <n v="0"/>
    <s v="BB"/>
    <x v="3"/>
    <s v="Online TA"/>
    <n v="0"/>
    <s v="Transient"/>
    <n v="210"/>
    <n v="3"/>
    <d v="2017-06-02T00:00:00"/>
    <n v="210"/>
    <s v="Check-Out"/>
    <n v="1"/>
    <x v="2"/>
    <x v="0"/>
  </r>
  <r>
    <s v="Booking_ID = 82121"/>
    <x v="1"/>
    <x v="692"/>
    <n v="9"/>
    <n v="0"/>
    <n v="0"/>
    <n v="1"/>
    <n v="2"/>
    <n v="0"/>
    <x v="2"/>
    <n v="0"/>
    <s v="BB"/>
    <x v="102"/>
    <s v="Online TA"/>
    <n v="0"/>
    <s v="Transient"/>
    <n v="140"/>
    <n v="2"/>
    <d v="2017-06-02T00:00:00"/>
    <n v="140"/>
    <s v="Check-Out"/>
    <n v="1"/>
    <x v="0"/>
    <x v="0"/>
  </r>
  <r>
    <s v="Booking_ID = 82122"/>
    <x v="1"/>
    <x v="689"/>
    <n v="218"/>
    <n v="0"/>
    <n v="1"/>
    <n v="3"/>
    <n v="2"/>
    <n v="0"/>
    <x v="2"/>
    <n v="0"/>
    <s v="BB"/>
    <x v="21"/>
    <s v="Online TA"/>
    <n v="0"/>
    <s v="Transient"/>
    <n v="134"/>
    <n v="2"/>
    <d v="2017-06-02T00:00:00"/>
    <n v="536"/>
    <s v="Check-Out"/>
    <n v="4"/>
    <x v="0"/>
    <x v="0"/>
  </r>
  <r>
    <s v="Booking_ID = 82123"/>
    <x v="1"/>
    <x v="689"/>
    <n v="62"/>
    <n v="0"/>
    <n v="1"/>
    <n v="3"/>
    <n v="2"/>
    <n v="0"/>
    <x v="2"/>
    <n v="0"/>
    <s v="BB"/>
    <x v="13"/>
    <s v="Offline TA/TO"/>
    <n v="0"/>
    <s v="Transient"/>
    <n v="89"/>
    <n v="2"/>
    <d v="2017-06-02T00:00:00"/>
    <n v="356"/>
    <s v="Check-Out"/>
    <n v="4"/>
    <x v="0"/>
    <x v="0"/>
  </r>
  <r>
    <s v="Booking_ID = 82124"/>
    <x v="1"/>
    <x v="689"/>
    <n v="40"/>
    <n v="0"/>
    <n v="1"/>
    <n v="3"/>
    <n v="2"/>
    <n v="0"/>
    <x v="2"/>
    <n v="0"/>
    <s v="BB"/>
    <x v="4"/>
    <s v="Offline TA/TO"/>
    <n v="0"/>
    <s v="Transient"/>
    <n v="99"/>
    <n v="2"/>
    <d v="2017-06-02T00:00:00"/>
    <n v="396"/>
    <s v="Check-Out"/>
    <n v="4"/>
    <x v="0"/>
    <x v="0"/>
  </r>
  <r>
    <s v="Booking_ID = 82125"/>
    <x v="1"/>
    <x v="689"/>
    <n v="156"/>
    <n v="0"/>
    <n v="1"/>
    <n v="3"/>
    <n v="1"/>
    <n v="1"/>
    <x v="2"/>
    <n v="0"/>
    <s v="SC"/>
    <x v="1"/>
    <s v="Online TA"/>
    <n v="0"/>
    <s v="Transient-Party"/>
    <n v="108"/>
    <n v="2"/>
    <d v="2017-06-02T00:00:00"/>
    <n v="432"/>
    <s v="Check-Out"/>
    <n v="4"/>
    <x v="1"/>
    <x v="0"/>
  </r>
  <r>
    <s v="Booking_ID = 82126"/>
    <x v="1"/>
    <x v="689"/>
    <n v="65"/>
    <n v="0"/>
    <n v="1"/>
    <n v="3"/>
    <n v="2"/>
    <n v="0"/>
    <x v="2"/>
    <n v="0"/>
    <s v="SC"/>
    <x v="14"/>
    <s v="Online TA"/>
    <n v="0"/>
    <s v="Transient"/>
    <n v="115"/>
    <n v="2"/>
    <d v="2017-06-02T00:00:00"/>
    <n v="460"/>
    <s v="Check-Out"/>
    <n v="4"/>
    <x v="0"/>
    <x v="0"/>
  </r>
  <r>
    <s v="Booking_ID = 82127"/>
    <x v="1"/>
    <x v="690"/>
    <n v="124"/>
    <n v="0"/>
    <n v="0"/>
    <n v="3"/>
    <n v="3"/>
    <n v="0"/>
    <x v="2"/>
    <n v="0"/>
    <s v="BB"/>
    <x v="1"/>
    <s v="Online TA"/>
    <n v="0"/>
    <s v="Transient-Party"/>
    <n v="177"/>
    <n v="3"/>
    <d v="2017-06-02T00:00:00"/>
    <n v="531"/>
    <s v="Check-Out"/>
    <n v="3"/>
    <x v="2"/>
    <x v="0"/>
  </r>
  <r>
    <s v="Booking_ID = 82128"/>
    <x v="1"/>
    <x v="690"/>
    <n v="50"/>
    <n v="0"/>
    <n v="0"/>
    <n v="3"/>
    <n v="2"/>
    <n v="0"/>
    <x v="2"/>
    <n v="0"/>
    <s v="BB"/>
    <x v="102"/>
    <s v="Offline TA/TO"/>
    <n v="0"/>
    <s v="Transient"/>
    <n v="89"/>
    <n v="2"/>
    <d v="2017-06-02T00:00:00"/>
    <n v="267"/>
    <s v="Check-Out"/>
    <n v="3"/>
    <x v="0"/>
    <x v="0"/>
  </r>
  <r>
    <s v="Booking_ID = 82129"/>
    <x v="1"/>
    <x v="688"/>
    <n v="87"/>
    <n v="0"/>
    <n v="2"/>
    <n v="3"/>
    <n v="3"/>
    <n v="0"/>
    <x v="2"/>
    <n v="0"/>
    <s v="BB"/>
    <x v="25"/>
    <s v="Online TA"/>
    <n v="0"/>
    <s v="Transient"/>
    <n v="189"/>
    <n v="3"/>
    <d v="2017-06-02T00:00:00"/>
    <n v="945"/>
    <s v="Check-Out"/>
    <n v="5"/>
    <x v="2"/>
    <x v="0"/>
  </r>
  <r>
    <s v="Booking_ID = 82130"/>
    <x v="1"/>
    <x v="688"/>
    <n v="17"/>
    <n v="0"/>
    <n v="2"/>
    <n v="3"/>
    <n v="2"/>
    <n v="0"/>
    <x v="2"/>
    <n v="0"/>
    <s v="SC"/>
    <x v="12"/>
    <s v="Online TA"/>
    <n v="0"/>
    <s v="Transient"/>
    <n v="112"/>
    <n v="2"/>
    <d v="2017-06-02T00:00:00"/>
    <n v="560"/>
    <s v="Check-Out"/>
    <n v="5"/>
    <x v="0"/>
    <x v="0"/>
  </r>
  <r>
    <s v="Booking_ID = 82131"/>
    <x v="1"/>
    <x v="692"/>
    <n v="17"/>
    <n v="0"/>
    <n v="0"/>
    <n v="1"/>
    <n v="3"/>
    <n v="0"/>
    <x v="2"/>
    <n v="0"/>
    <s v="BB"/>
    <x v="2"/>
    <s v="Online TA"/>
    <n v="0"/>
    <s v="Transient"/>
    <n v="190"/>
    <n v="3"/>
    <d v="2017-06-02T00:00:00"/>
    <n v="190"/>
    <s v="Check-Out"/>
    <n v="1"/>
    <x v="2"/>
    <x v="0"/>
  </r>
  <r>
    <s v="Booking_ID = 82132"/>
    <x v="1"/>
    <x v="688"/>
    <n v="151"/>
    <n v="0"/>
    <n v="2"/>
    <n v="3"/>
    <n v="2"/>
    <n v="0"/>
    <x v="2"/>
    <n v="0"/>
    <s v="BB"/>
    <x v="12"/>
    <s v="Offline TA/TO"/>
    <n v="0"/>
    <s v="Transient"/>
    <n v="89"/>
    <n v="2"/>
    <d v="2017-06-02T00:00:00"/>
    <n v="445"/>
    <s v="Check-Out"/>
    <n v="5"/>
    <x v="0"/>
    <x v="0"/>
  </r>
  <r>
    <s v="Booking_ID = 82133"/>
    <x v="1"/>
    <x v="687"/>
    <n v="121"/>
    <n v="0"/>
    <n v="2"/>
    <n v="4"/>
    <n v="2"/>
    <n v="0"/>
    <x v="2"/>
    <n v="0"/>
    <s v="BB"/>
    <x v="1"/>
    <s v="Offline TA/TO"/>
    <n v="0"/>
    <s v="Transient"/>
    <n v="89"/>
    <n v="2"/>
    <d v="2017-06-02T00:00:00"/>
    <n v="534"/>
    <s v="Check-Out"/>
    <n v="6"/>
    <x v="0"/>
    <x v="0"/>
  </r>
  <r>
    <s v="Booking_ID = 82134"/>
    <x v="1"/>
    <x v="692"/>
    <n v="0"/>
    <n v="0"/>
    <n v="0"/>
    <n v="1"/>
    <n v="1"/>
    <n v="0"/>
    <x v="2"/>
    <n v="0"/>
    <s v="SC"/>
    <x v="0"/>
    <s v="Online TA"/>
    <n v="0"/>
    <s v="Transient"/>
    <n v="126"/>
    <n v="1"/>
    <d v="2017-06-02T00:00:00"/>
    <n v="126"/>
    <s v="Check-Out"/>
    <n v="1"/>
    <x v="1"/>
    <x v="0"/>
  </r>
  <r>
    <s v="Booking_ID = 82135"/>
    <x v="1"/>
    <x v="692"/>
    <n v="0"/>
    <n v="0"/>
    <n v="0"/>
    <n v="1"/>
    <n v="2"/>
    <n v="0"/>
    <x v="0"/>
    <n v="0"/>
    <s v="BB"/>
    <x v="0"/>
    <s v="Direct"/>
    <n v="0"/>
    <s v="Transient"/>
    <n v="140"/>
    <n v="2"/>
    <d v="2017-06-02T00:00:00"/>
    <n v="140"/>
    <s v="Check-Out"/>
    <n v="1"/>
    <x v="0"/>
    <x v="0"/>
  </r>
  <r>
    <s v="Booking_ID = 82136"/>
    <x v="1"/>
    <x v="688"/>
    <n v="214"/>
    <n v="0"/>
    <n v="2"/>
    <n v="4"/>
    <n v="2"/>
    <n v="0"/>
    <x v="2"/>
    <n v="0"/>
    <s v="SC"/>
    <x v="14"/>
    <s v="Online TA"/>
    <n v="0"/>
    <s v="Transient"/>
    <n v="116"/>
    <n v="2"/>
    <d v="2017-06-03T00:00:00"/>
    <n v="696"/>
    <s v="Check-Out"/>
    <n v="6"/>
    <x v="0"/>
    <x v="0"/>
  </r>
  <r>
    <s v="Booking_ID = 82137"/>
    <x v="1"/>
    <x v="688"/>
    <n v="87"/>
    <n v="0"/>
    <n v="2"/>
    <n v="4"/>
    <n v="1"/>
    <n v="0"/>
    <x v="2"/>
    <n v="0"/>
    <s v="SC"/>
    <x v="97"/>
    <s v="Online TA"/>
    <n v="0"/>
    <s v="Transient"/>
    <n v="94"/>
    <n v="1"/>
    <d v="2017-06-03T00:00:00"/>
    <n v="564"/>
    <s v="Check-Out"/>
    <n v="6"/>
    <x v="1"/>
    <x v="0"/>
  </r>
  <r>
    <s v="Booking_ID = 82138"/>
    <x v="1"/>
    <x v="692"/>
    <n v="17"/>
    <n v="0"/>
    <n v="0"/>
    <n v="2"/>
    <n v="2"/>
    <n v="0"/>
    <x v="2"/>
    <n v="0"/>
    <s v="SC"/>
    <x v="3"/>
    <s v="Online TA"/>
    <n v="0"/>
    <s v="Transient"/>
    <n v="130"/>
    <n v="2"/>
    <d v="2017-06-03T00:00:00"/>
    <n v="260"/>
    <s v="Check-Out"/>
    <n v="2"/>
    <x v="0"/>
    <x v="0"/>
  </r>
  <r>
    <s v="Booking_ID = 82139"/>
    <x v="1"/>
    <x v="689"/>
    <n v="102"/>
    <n v="0"/>
    <n v="1"/>
    <n v="4"/>
    <n v="2"/>
    <n v="0"/>
    <x v="2"/>
    <n v="0"/>
    <s v="SC"/>
    <x v="18"/>
    <s v="Online TA"/>
    <n v="0"/>
    <s v="Transient"/>
    <n v="124"/>
    <n v="2"/>
    <d v="2017-06-03T00:00:00"/>
    <n v="620"/>
    <s v="Check-Out"/>
    <n v="5"/>
    <x v="0"/>
    <x v="0"/>
  </r>
  <r>
    <s v="Booking_ID = 82140"/>
    <x v="1"/>
    <x v="690"/>
    <n v="209"/>
    <n v="0"/>
    <n v="0"/>
    <n v="4"/>
    <n v="2"/>
    <n v="1"/>
    <x v="2"/>
    <n v="0"/>
    <s v="BB"/>
    <x v="2"/>
    <s v="Online TA"/>
    <n v="0"/>
    <s v="Transient"/>
    <n v="154"/>
    <n v="3"/>
    <d v="2017-06-03T00:00:00"/>
    <n v="616"/>
    <s v="Check-Out"/>
    <n v="4"/>
    <x v="0"/>
    <x v="0"/>
  </r>
  <r>
    <s v="Booking_ID = 82141"/>
    <x v="1"/>
    <x v="690"/>
    <n v="101"/>
    <n v="0"/>
    <n v="0"/>
    <n v="4"/>
    <n v="2"/>
    <n v="0"/>
    <x v="2"/>
    <n v="0"/>
    <s v="BB"/>
    <x v="13"/>
    <s v="Online TA"/>
    <n v="0"/>
    <s v="Transient"/>
    <n v="144"/>
    <n v="2"/>
    <d v="2017-06-03T00:00:00"/>
    <n v="576"/>
    <s v="Check-Out"/>
    <n v="4"/>
    <x v="0"/>
    <x v="0"/>
  </r>
  <r>
    <s v="Booking_ID = 82142"/>
    <x v="1"/>
    <x v="688"/>
    <n v="194"/>
    <n v="0"/>
    <n v="2"/>
    <n v="4"/>
    <n v="2"/>
    <n v="2"/>
    <x v="0"/>
    <n v="0"/>
    <s v="BB"/>
    <x v="5"/>
    <s v="Direct"/>
    <n v="0"/>
    <s v="Transient"/>
    <n v="227"/>
    <n v="4"/>
    <d v="2017-06-03T00:00:00"/>
    <n v="1362"/>
    <s v="Check-Out"/>
    <n v="6"/>
    <x v="0"/>
    <x v="0"/>
  </r>
  <r>
    <s v="Booking_ID = 82143"/>
    <x v="1"/>
    <x v="690"/>
    <n v="408"/>
    <n v="0"/>
    <n v="0"/>
    <n v="4"/>
    <n v="2"/>
    <n v="0"/>
    <x v="2"/>
    <n v="0"/>
    <s v="BB"/>
    <x v="22"/>
    <s v="Groups"/>
    <n v="0"/>
    <s v="Transient-Party"/>
    <n v="107"/>
    <n v="2"/>
    <d v="2017-06-03T00:00:00"/>
    <n v="428"/>
    <s v="Check-Out"/>
    <n v="4"/>
    <x v="0"/>
    <x v="0"/>
  </r>
  <r>
    <s v="Booking_ID = 82144"/>
    <x v="1"/>
    <x v="687"/>
    <n v="223"/>
    <n v="0"/>
    <n v="2"/>
    <n v="5"/>
    <n v="2"/>
    <n v="0"/>
    <x v="2"/>
    <n v="0"/>
    <s v="BB"/>
    <x v="15"/>
    <s v="Online TA"/>
    <n v="0"/>
    <s v="Transient"/>
    <n v="125"/>
    <n v="2"/>
    <d v="2017-06-03T00:00:00"/>
    <n v="875"/>
    <s v="Check-Out"/>
    <n v="7"/>
    <x v="0"/>
    <x v="0"/>
  </r>
  <r>
    <s v="Booking_ID = 82145"/>
    <x v="1"/>
    <x v="691"/>
    <n v="409"/>
    <n v="0"/>
    <n v="0"/>
    <n v="3"/>
    <n v="2"/>
    <n v="0"/>
    <x v="2"/>
    <n v="0"/>
    <s v="BB"/>
    <x v="87"/>
    <s v="Groups"/>
    <n v="0"/>
    <s v="Transient-Party"/>
    <n v="113"/>
    <n v="2"/>
    <d v="2017-06-03T00:00:00"/>
    <n v="339"/>
    <s v="Check-Out"/>
    <n v="3"/>
    <x v="0"/>
    <x v="0"/>
  </r>
  <r>
    <s v="Booking_ID = 82146"/>
    <x v="1"/>
    <x v="691"/>
    <n v="409"/>
    <n v="0"/>
    <n v="0"/>
    <n v="3"/>
    <n v="2"/>
    <n v="0"/>
    <x v="2"/>
    <n v="0"/>
    <s v="BB"/>
    <x v="22"/>
    <s v="Groups"/>
    <n v="0"/>
    <s v="Transient-Party"/>
    <n v="113"/>
    <n v="2"/>
    <d v="2017-06-03T00:00:00"/>
    <n v="339"/>
    <s v="Check-Out"/>
    <n v="3"/>
    <x v="0"/>
    <x v="0"/>
  </r>
  <r>
    <s v="Booking_ID = 82147"/>
    <x v="1"/>
    <x v="691"/>
    <n v="26"/>
    <n v="0"/>
    <n v="0"/>
    <n v="3"/>
    <n v="1"/>
    <n v="0"/>
    <x v="2"/>
    <n v="0"/>
    <s v="BB"/>
    <x v="0"/>
    <s v="Groups"/>
    <n v="0"/>
    <s v="Transient-Party"/>
    <n v="0"/>
    <n v="1"/>
    <d v="2017-06-03T00:00:00"/>
    <n v="0"/>
    <s v="Check-Out"/>
    <n v="3"/>
    <x v="1"/>
    <x v="0"/>
  </r>
  <r>
    <s v="Booking_ID = 82148"/>
    <x v="1"/>
    <x v="691"/>
    <n v="409"/>
    <n v="0"/>
    <n v="0"/>
    <n v="3"/>
    <n v="2"/>
    <n v="0"/>
    <x v="2"/>
    <n v="0"/>
    <s v="BB"/>
    <x v="1"/>
    <s v="Groups"/>
    <n v="0"/>
    <s v="Transient-Party"/>
    <n v="113"/>
    <n v="2"/>
    <d v="2017-06-03T00:00:00"/>
    <n v="339"/>
    <s v="Check-Out"/>
    <n v="3"/>
    <x v="0"/>
    <x v="0"/>
  </r>
  <r>
    <s v="Booking_ID = 82149"/>
    <x v="1"/>
    <x v="691"/>
    <n v="409"/>
    <n v="0"/>
    <n v="0"/>
    <n v="3"/>
    <n v="1"/>
    <n v="0"/>
    <x v="2"/>
    <n v="0"/>
    <s v="BB"/>
    <x v="1"/>
    <s v="Groups"/>
    <n v="0"/>
    <s v="Transient-Party"/>
    <n v="91"/>
    <n v="1"/>
    <d v="2017-06-03T00:00:00"/>
    <n v="273"/>
    <s v="Check-Out"/>
    <n v="3"/>
    <x v="1"/>
    <x v="0"/>
  </r>
  <r>
    <s v="Booking_ID = 82150"/>
    <x v="1"/>
    <x v="691"/>
    <n v="409"/>
    <n v="0"/>
    <n v="0"/>
    <n v="3"/>
    <n v="2"/>
    <n v="0"/>
    <x v="2"/>
    <n v="0"/>
    <s v="BB"/>
    <x v="22"/>
    <s v="Groups"/>
    <n v="0"/>
    <s v="Transient-Party"/>
    <n v="113"/>
    <n v="2"/>
    <d v="2017-06-03T00:00:00"/>
    <n v="339"/>
    <s v="Check-Out"/>
    <n v="3"/>
    <x v="0"/>
    <x v="0"/>
  </r>
  <r>
    <s v="Booking_ID = 82151"/>
    <x v="1"/>
    <x v="691"/>
    <n v="409"/>
    <n v="0"/>
    <n v="0"/>
    <n v="3"/>
    <n v="2"/>
    <n v="0"/>
    <x v="2"/>
    <n v="0"/>
    <s v="BB"/>
    <x v="22"/>
    <s v="Groups"/>
    <n v="0"/>
    <s v="Transient-Party"/>
    <n v="113"/>
    <n v="2"/>
    <d v="2017-06-03T00:00:00"/>
    <n v="339"/>
    <s v="Check-Out"/>
    <n v="3"/>
    <x v="0"/>
    <x v="0"/>
  </r>
  <r>
    <s v="Booking_ID = 82152"/>
    <x v="1"/>
    <x v="691"/>
    <n v="409"/>
    <n v="0"/>
    <n v="0"/>
    <n v="3"/>
    <n v="2"/>
    <n v="0"/>
    <x v="2"/>
    <n v="0"/>
    <s v="BB"/>
    <x v="1"/>
    <s v="Groups"/>
    <n v="0"/>
    <s v="Transient-Party"/>
    <n v="113"/>
    <n v="2"/>
    <d v="2017-06-03T00:00:00"/>
    <n v="339"/>
    <s v="Check-Out"/>
    <n v="3"/>
    <x v="0"/>
    <x v="0"/>
  </r>
  <r>
    <s v="Booking_ID = 82153"/>
    <x v="1"/>
    <x v="688"/>
    <n v="19"/>
    <n v="0"/>
    <n v="2"/>
    <n v="4"/>
    <n v="1"/>
    <n v="0"/>
    <x v="0"/>
    <n v="0"/>
    <s v="BB"/>
    <x v="47"/>
    <s v="Direct"/>
    <n v="0"/>
    <s v="Transient"/>
    <n v="145"/>
    <n v="1"/>
    <d v="2017-06-03T00:00:00"/>
    <n v="870"/>
    <s v="Check-Out"/>
    <n v="6"/>
    <x v="1"/>
    <x v="0"/>
  </r>
  <r>
    <s v="Booking_ID = 82154"/>
    <x v="1"/>
    <x v="691"/>
    <n v="409"/>
    <n v="0"/>
    <n v="0"/>
    <n v="3"/>
    <n v="2"/>
    <n v="0"/>
    <x v="2"/>
    <n v="0"/>
    <s v="BB"/>
    <x v="1"/>
    <s v="Groups"/>
    <n v="0"/>
    <s v="Transient-Party"/>
    <n v="113"/>
    <n v="2"/>
    <d v="2017-06-03T00:00:00"/>
    <n v="339"/>
    <s v="Check-Out"/>
    <n v="3"/>
    <x v="0"/>
    <x v="0"/>
  </r>
  <r>
    <s v="Booking_ID = 82155"/>
    <x v="1"/>
    <x v="691"/>
    <n v="409"/>
    <n v="0"/>
    <n v="0"/>
    <n v="3"/>
    <n v="2"/>
    <n v="0"/>
    <x v="2"/>
    <n v="0"/>
    <s v="BB"/>
    <x v="12"/>
    <s v="Groups"/>
    <n v="0"/>
    <s v="Transient-Party"/>
    <n v="113"/>
    <n v="2"/>
    <d v="2017-06-03T00:00:00"/>
    <n v="339"/>
    <s v="Check-Out"/>
    <n v="3"/>
    <x v="0"/>
    <x v="0"/>
  </r>
  <r>
    <s v="Booking_ID = 82156"/>
    <x v="1"/>
    <x v="691"/>
    <n v="123"/>
    <n v="0"/>
    <n v="0"/>
    <n v="3"/>
    <n v="2"/>
    <n v="0"/>
    <x v="2"/>
    <n v="0"/>
    <s v="BB"/>
    <x v="13"/>
    <s v="Online TA"/>
    <n v="0"/>
    <s v="Transient"/>
    <n v="114"/>
    <n v="2"/>
    <d v="2017-06-03T00:00:00"/>
    <n v="342"/>
    <s v="Check-Out"/>
    <n v="3"/>
    <x v="0"/>
    <x v="0"/>
  </r>
  <r>
    <s v="Booking_ID = 82157"/>
    <x v="1"/>
    <x v="692"/>
    <n v="33"/>
    <n v="0"/>
    <n v="0"/>
    <n v="2"/>
    <n v="2"/>
    <n v="0"/>
    <x v="2"/>
    <n v="0"/>
    <s v="SC"/>
    <x v="25"/>
    <s v="Online TA"/>
    <n v="0"/>
    <s v="Transient"/>
    <n v="140"/>
    <n v="2"/>
    <d v="2017-06-03T00:00:00"/>
    <n v="280"/>
    <s v="Check-Out"/>
    <n v="2"/>
    <x v="0"/>
    <x v="0"/>
  </r>
  <r>
    <s v="Booking_ID = 82158"/>
    <x v="1"/>
    <x v="690"/>
    <n v="77"/>
    <n v="0"/>
    <n v="0"/>
    <n v="4"/>
    <n v="2"/>
    <n v="0"/>
    <x v="2"/>
    <n v="0"/>
    <s v="BB"/>
    <x v="40"/>
    <s v="Online TA"/>
    <n v="0"/>
    <s v="Transient"/>
    <n v="220"/>
    <n v="2"/>
    <d v="2017-06-03T00:00:00"/>
    <n v="880"/>
    <s v="Check-Out"/>
    <n v="4"/>
    <x v="0"/>
    <x v="0"/>
  </r>
  <r>
    <s v="Booking_ID = 82159"/>
    <x v="1"/>
    <x v="691"/>
    <n v="23"/>
    <n v="0"/>
    <n v="0"/>
    <n v="3"/>
    <n v="2"/>
    <n v="0"/>
    <x v="2"/>
    <n v="0"/>
    <s v="BB"/>
    <x v="17"/>
    <s v="Online TA"/>
    <n v="0"/>
    <s v="Transient"/>
    <n v="170"/>
    <n v="2"/>
    <d v="2017-06-03T00:00:00"/>
    <n v="510"/>
    <s v="Check-Out"/>
    <n v="3"/>
    <x v="0"/>
    <x v="0"/>
  </r>
  <r>
    <s v="Booking_ID = 82160"/>
    <x v="1"/>
    <x v="690"/>
    <n v="104"/>
    <n v="0"/>
    <n v="0"/>
    <n v="4"/>
    <n v="1"/>
    <n v="0"/>
    <x v="2"/>
    <n v="0"/>
    <s v="BB"/>
    <x v="12"/>
    <s v="Offline TA/TO"/>
    <n v="0"/>
    <s v="Transient"/>
    <n v="85"/>
    <n v="1"/>
    <d v="2017-06-03T00:00:00"/>
    <n v="340"/>
    <s v="Check-Out"/>
    <n v="4"/>
    <x v="1"/>
    <x v="0"/>
  </r>
  <r>
    <s v="Booking_ID = 82161"/>
    <x v="1"/>
    <x v="690"/>
    <n v="126"/>
    <n v="0"/>
    <n v="0"/>
    <n v="4"/>
    <n v="2"/>
    <n v="0"/>
    <x v="0"/>
    <n v="0"/>
    <s v="BB"/>
    <x v="5"/>
    <s v="Direct"/>
    <n v="0"/>
    <s v="Transient"/>
    <n v="117"/>
    <n v="2"/>
    <d v="2017-06-03T00:00:00"/>
    <n v="468"/>
    <s v="Check-Out"/>
    <n v="4"/>
    <x v="0"/>
    <x v="0"/>
  </r>
  <r>
    <s v="Booking_ID = 82162"/>
    <x v="1"/>
    <x v="690"/>
    <n v="104"/>
    <n v="0"/>
    <n v="0"/>
    <n v="4"/>
    <n v="2"/>
    <n v="0"/>
    <x v="2"/>
    <n v="0"/>
    <s v="BB"/>
    <x v="0"/>
    <s v="Offline TA/TO"/>
    <n v="0"/>
    <s v="Transient"/>
    <n v="89"/>
    <n v="2"/>
    <d v="2017-06-03T00:00:00"/>
    <n v="356"/>
    <s v="Check-Out"/>
    <n v="4"/>
    <x v="0"/>
    <x v="0"/>
  </r>
  <r>
    <s v="Booking_ID = 82163"/>
    <x v="1"/>
    <x v="688"/>
    <n v="162"/>
    <n v="0"/>
    <n v="2"/>
    <n v="4"/>
    <n v="2"/>
    <n v="0"/>
    <x v="2"/>
    <n v="0"/>
    <s v="BB"/>
    <x v="21"/>
    <s v="Online TA"/>
    <n v="0"/>
    <s v="Transient"/>
    <n v="129"/>
    <n v="2"/>
    <d v="2017-06-03T00:00:00"/>
    <n v="774"/>
    <s v="Check-Out"/>
    <n v="6"/>
    <x v="0"/>
    <x v="0"/>
  </r>
  <r>
    <s v="Booking_ID = 82164"/>
    <x v="1"/>
    <x v="691"/>
    <n v="94"/>
    <n v="0"/>
    <n v="0"/>
    <n v="3"/>
    <n v="2"/>
    <n v="0"/>
    <x v="2"/>
    <n v="0"/>
    <s v="BB"/>
    <x v="5"/>
    <s v="Online TA"/>
    <n v="0"/>
    <s v="Transient"/>
    <n v="142"/>
    <n v="2"/>
    <d v="2017-06-03T00:00:00"/>
    <n v="426"/>
    <s v="Check-Out"/>
    <n v="3"/>
    <x v="0"/>
    <x v="0"/>
  </r>
  <r>
    <s v="Booking_ID = 82165"/>
    <x v="1"/>
    <x v="693"/>
    <n v="24"/>
    <n v="0"/>
    <n v="0"/>
    <n v="1"/>
    <n v="2"/>
    <n v="1"/>
    <x v="2"/>
    <n v="0"/>
    <s v="BB"/>
    <x v="29"/>
    <s v="Online TA"/>
    <n v="0"/>
    <s v="Transient"/>
    <n v="250"/>
    <n v="3"/>
    <d v="2017-06-03T00:00:00"/>
    <n v="250"/>
    <s v="Check-Out"/>
    <n v="1"/>
    <x v="0"/>
    <x v="0"/>
  </r>
  <r>
    <s v="Booking_ID = 82166"/>
    <x v="1"/>
    <x v="689"/>
    <n v="147"/>
    <n v="0"/>
    <n v="1"/>
    <n v="4"/>
    <n v="2"/>
    <n v="0"/>
    <x v="0"/>
    <n v="0"/>
    <s v="BB"/>
    <x v="13"/>
    <s v="Direct"/>
    <n v="0"/>
    <s v="Transient"/>
    <n v="136"/>
    <n v="2"/>
    <d v="2017-06-03T00:00:00"/>
    <n v="680"/>
    <s v="Check-Out"/>
    <n v="5"/>
    <x v="0"/>
    <x v="0"/>
  </r>
  <r>
    <s v="Booking_ID = 82167"/>
    <x v="1"/>
    <x v="686"/>
    <n v="100"/>
    <n v="0"/>
    <n v="2"/>
    <n v="6"/>
    <n v="2"/>
    <n v="0"/>
    <x v="2"/>
    <n v="0"/>
    <s v="HB"/>
    <x v="1"/>
    <s v="Online TA"/>
    <n v="0"/>
    <s v="Transient"/>
    <n v="136"/>
    <n v="2"/>
    <d v="2017-06-03T00:00:00"/>
    <n v="1088"/>
    <s v="Check-Out"/>
    <n v="8"/>
    <x v="0"/>
    <x v="0"/>
  </r>
  <r>
    <s v="Booking_ID = 82168"/>
    <x v="1"/>
    <x v="693"/>
    <n v="15"/>
    <n v="0"/>
    <n v="0"/>
    <n v="1"/>
    <n v="2"/>
    <n v="1"/>
    <x v="0"/>
    <n v="0"/>
    <s v="BB"/>
    <x v="0"/>
    <s v="Complementary"/>
    <n v="0"/>
    <s v="Transient"/>
    <n v="0"/>
    <n v="3"/>
    <d v="2017-06-03T00:00:00"/>
    <n v="0"/>
    <s v="Check-Out"/>
    <n v="1"/>
    <x v="0"/>
    <x v="0"/>
  </r>
  <r>
    <s v="Booking_ID = 82169"/>
    <x v="1"/>
    <x v="690"/>
    <n v="36"/>
    <n v="0"/>
    <n v="0"/>
    <n v="4"/>
    <n v="2"/>
    <n v="0"/>
    <x v="0"/>
    <n v="0"/>
    <s v="BB"/>
    <x v="17"/>
    <s v="Direct"/>
    <n v="0"/>
    <s v="Transient"/>
    <n v="135"/>
    <n v="2"/>
    <d v="2017-06-03T00:00:00"/>
    <n v="540"/>
    <s v="Check-Out"/>
    <n v="4"/>
    <x v="0"/>
    <x v="0"/>
  </r>
  <r>
    <s v="Booking_ID = 82170"/>
    <x v="1"/>
    <x v="692"/>
    <n v="16"/>
    <n v="0"/>
    <n v="0"/>
    <n v="2"/>
    <n v="2"/>
    <n v="0"/>
    <x v="2"/>
    <n v="0"/>
    <s v="SC"/>
    <x v="5"/>
    <s v="Online TA"/>
    <n v="0"/>
    <s v="Transient"/>
    <n v="130"/>
    <n v="2"/>
    <d v="2017-06-03T00:00:00"/>
    <n v="260"/>
    <s v="Check-Out"/>
    <n v="2"/>
    <x v="0"/>
    <x v="0"/>
  </r>
  <r>
    <s v="Booking_ID = 82171"/>
    <x v="1"/>
    <x v="689"/>
    <n v="15"/>
    <n v="0"/>
    <n v="1"/>
    <n v="4"/>
    <n v="2"/>
    <n v="0"/>
    <x v="2"/>
    <n v="0"/>
    <s v="BB"/>
    <x v="12"/>
    <s v="Online TA"/>
    <n v="0"/>
    <s v="Transient"/>
    <n v="158"/>
    <n v="2"/>
    <d v="2017-06-03T00:00:00"/>
    <n v="790"/>
    <s v="Check-Out"/>
    <n v="5"/>
    <x v="0"/>
    <x v="0"/>
  </r>
  <r>
    <s v="Booking_ID = 82172"/>
    <x v="1"/>
    <x v="693"/>
    <n v="22"/>
    <n v="0"/>
    <n v="0"/>
    <n v="1"/>
    <n v="2"/>
    <n v="0"/>
    <x v="2"/>
    <n v="0"/>
    <s v="SC"/>
    <x v="11"/>
    <s v="Online TA"/>
    <n v="0"/>
    <s v="Transient"/>
    <n v="140"/>
    <n v="2"/>
    <d v="2017-06-03T00:00:00"/>
    <n v="140"/>
    <s v="Check-Out"/>
    <n v="1"/>
    <x v="0"/>
    <x v="0"/>
  </r>
  <r>
    <s v="Booking_ID = 82173"/>
    <x v="1"/>
    <x v="693"/>
    <n v="16"/>
    <n v="0"/>
    <n v="0"/>
    <n v="1"/>
    <n v="2"/>
    <n v="0"/>
    <x v="2"/>
    <n v="0"/>
    <s v="SC"/>
    <x v="33"/>
    <s v="Online TA"/>
    <n v="0"/>
    <s v="Transient"/>
    <n v="149"/>
    <n v="2"/>
    <d v="2017-06-03T00:00:00"/>
    <n v="149"/>
    <s v="Check-Out"/>
    <n v="1"/>
    <x v="0"/>
    <x v="0"/>
  </r>
  <r>
    <s v="Booking_ID = 82174"/>
    <x v="1"/>
    <x v="693"/>
    <n v="24"/>
    <n v="0"/>
    <n v="0"/>
    <n v="1"/>
    <n v="1"/>
    <n v="2"/>
    <x v="2"/>
    <n v="0"/>
    <s v="BB"/>
    <x v="29"/>
    <s v="Online TA"/>
    <n v="0"/>
    <s v="Transient"/>
    <n v="250"/>
    <n v="3"/>
    <d v="2017-06-03T00:00:00"/>
    <n v="250"/>
    <s v="Check-Out"/>
    <n v="1"/>
    <x v="1"/>
    <x v="0"/>
  </r>
  <r>
    <s v="Booking_ID = 82175"/>
    <x v="1"/>
    <x v="691"/>
    <n v="36"/>
    <n v="0"/>
    <n v="0"/>
    <n v="3"/>
    <n v="2"/>
    <n v="0"/>
    <x v="2"/>
    <n v="0"/>
    <s v="SC"/>
    <x v="10"/>
    <s v="Online TA"/>
    <n v="0"/>
    <s v="Transient"/>
    <n v="147"/>
    <n v="2"/>
    <d v="2017-06-03T00:00:00"/>
    <n v="441"/>
    <s v="Check-Out"/>
    <n v="3"/>
    <x v="0"/>
    <x v="0"/>
  </r>
  <r>
    <s v="Booking_ID = 82176"/>
    <x v="1"/>
    <x v="692"/>
    <n v="64"/>
    <n v="0"/>
    <n v="0"/>
    <n v="2"/>
    <n v="2"/>
    <n v="0"/>
    <x v="2"/>
    <n v="0"/>
    <s v="SC"/>
    <x v="13"/>
    <s v="Online TA"/>
    <n v="0"/>
    <s v="Transient"/>
    <n v="106"/>
    <n v="2"/>
    <d v="2017-06-03T00:00:00"/>
    <n v="212"/>
    <s v="Check-Out"/>
    <n v="2"/>
    <x v="0"/>
    <x v="0"/>
  </r>
  <r>
    <s v="Booking_ID = 82177"/>
    <x v="1"/>
    <x v="693"/>
    <n v="8"/>
    <n v="0"/>
    <n v="0"/>
    <n v="1"/>
    <n v="2"/>
    <n v="0"/>
    <x v="0"/>
    <n v="0"/>
    <s v="BB"/>
    <x v="0"/>
    <s v="Complementary"/>
    <n v="0"/>
    <s v="Transient"/>
    <n v="0"/>
    <n v="2"/>
    <d v="2017-06-03T00:00:00"/>
    <n v="0"/>
    <s v="Check-Out"/>
    <n v="1"/>
    <x v="0"/>
    <x v="0"/>
  </r>
  <r>
    <s v="Booking_ID = 82178"/>
    <x v="1"/>
    <x v="687"/>
    <n v="83"/>
    <n v="0"/>
    <n v="2"/>
    <n v="5"/>
    <n v="2"/>
    <n v="0"/>
    <x v="2"/>
    <n v="0"/>
    <s v="BB"/>
    <x v="124"/>
    <s v="Online TA"/>
    <n v="0"/>
    <s v="Transient"/>
    <n v="156"/>
    <n v="2"/>
    <d v="2017-06-03T00:00:00"/>
    <n v="1092"/>
    <s v="Check-Out"/>
    <n v="7"/>
    <x v="0"/>
    <x v="0"/>
  </r>
  <r>
    <s v="Booking_ID = 82179"/>
    <x v="1"/>
    <x v="691"/>
    <n v="77"/>
    <n v="0"/>
    <n v="0"/>
    <n v="3"/>
    <n v="2"/>
    <n v="0"/>
    <x v="2"/>
    <n v="0"/>
    <s v="BB"/>
    <x v="14"/>
    <s v="Online TA"/>
    <n v="0"/>
    <s v="Transient-Party"/>
    <n v="159"/>
    <n v="2"/>
    <d v="2017-06-03T00:00:00"/>
    <n v="477"/>
    <s v="Check-Out"/>
    <n v="3"/>
    <x v="0"/>
    <x v="0"/>
  </r>
  <r>
    <s v="Booking_ID = 82180"/>
    <x v="1"/>
    <x v="693"/>
    <n v="25"/>
    <n v="0"/>
    <n v="0"/>
    <n v="1"/>
    <n v="2"/>
    <n v="0"/>
    <x v="2"/>
    <n v="0"/>
    <s v="SC"/>
    <x v="3"/>
    <s v="Online TA"/>
    <n v="0"/>
    <s v="Transient-Party"/>
    <n v="140"/>
    <n v="2"/>
    <d v="2017-06-03T00:00:00"/>
    <n v="140"/>
    <s v="Check-Out"/>
    <n v="1"/>
    <x v="0"/>
    <x v="0"/>
  </r>
  <r>
    <s v="Booking_ID = 82181"/>
    <x v="1"/>
    <x v="688"/>
    <n v="83"/>
    <n v="0"/>
    <n v="2"/>
    <n v="4"/>
    <n v="2"/>
    <n v="0"/>
    <x v="2"/>
    <n v="0"/>
    <s v="BB"/>
    <x v="21"/>
    <s v="Online TA"/>
    <n v="0"/>
    <s v="Transient"/>
    <n v="115"/>
    <n v="2"/>
    <d v="2017-06-03T00:00:00"/>
    <n v="690"/>
    <s v="Check-Out"/>
    <n v="6"/>
    <x v="0"/>
    <x v="0"/>
  </r>
  <r>
    <s v="Booking_ID = 82182"/>
    <x v="1"/>
    <x v="690"/>
    <n v="99"/>
    <n v="0"/>
    <n v="0"/>
    <n v="4"/>
    <n v="2"/>
    <n v="0"/>
    <x v="2"/>
    <n v="0"/>
    <s v="HB"/>
    <x v="13"/>
    <s v="Online TA"/>
    <n v="0"/>
    <s v="Transient"/>
    <n v="169"/>
    <n v="2"/>
    <d v="2017-06-03T00:00:00"/>
    <n v="676"/>
    <s v="Check-Out"/>
    <n v="4"/>
    <x v="0"/>
    <x v="0"/>
  </r>
  <r>
    <s v="Booking_ID = 82183"/>
    <x v="1"/>
    <x v="692"/>
    <n v="40"/>
    <n v="0"/>
    <n v="0"/>
    <n v="2"/>
    <n v="2"/>
    <n v="0"/>
    <x v="2"/>
    <n v="0"/>
    <s v="SC"/>
    <x v="17"/>
    <s v="Online TA"/>
    <n v="0"/>
    <s v="Transient"/>
    <n v="140"/>
    <n v="2"/>
    <d v="2017-06-03T00:00:00"/>
    <n v="280"/>
    <s v="Check-Out"/>
    <n v="2"/>
    <x v="0"/>
    <x v="0"/>
  </r>
  <r>
    <s v="Booking_ID = 82184"/>
    <x v="1"/>
    <x v="690"/>
    <n v="99"/>
    <n v="0"/>
    <n v="0"/>
    <n v="4"/>
    <n v="2"/>
    <n v="0"/>
    <x v="2"/>
    <n v="0"/>
    <s v="HB"/>
    <x v="13"/>
    <s v="Online TA"/>
    <n v="0"/>
    <s v="Transient"/>
    <n v="205"/>
    <n v="2"/>
    <d v="2017-06-03T00:00:00"/>
    <n v="820"/>
    <s v="Check-Out"/>
    <n v="4"/>
    <x v="0"/>
    <x v="0"/>
  </r>
  <r>
    <s v="Booking_ID = 82185"/>
    <x v="1"/>
    <x v="690"/>
    <n v="99"/>
    <n v="0"/>
    <n v="0"/>
    <n v="4"/>
    <n v="3"/>
    <n v="0"/>
    <x v="2"/>
    <n v="0"/>
    <s v="HB"/>
    <x v="13"/>
    <s v="Online TA"/>
    <n v="0"/>
    <s v="Transient"/>
    <n v="205"/>
    <n v="3"/>
    <d v="2017-06-03T00:00:00"/>
    <n v="820"/>
    <s v="Check-Out"/>
    <n v="4"/>
    <x v="2"/>
    <x v="0"/>
  </r>
  <r>
    <s v="Booking_ID = 82186"/>
    <x v="1"/>
    <x v="690"/>
    <n v="99"/>
    <n v="0"/>
    <n v="0"/>
    <n v="4"/>
    <n v="3"/>
    <n v="0"/>
    <x v="2"/>
    <n v="0"/>
    <s v="HB"/>
    <x v="5"/>
    <s v="Online TA"/>
    <n v="0"/>
    <s v="Transient"/>
    <n v="205"/>
    <n v="3"/>
    <d v="2017-06-03T00:00:00"/>
    <n v="820"/>
    <s v="Check-Out"/>
    <n v="4"/>
    <x v="2"/>
    <x v="0"/>
  </r>
  <r>
    <s v="Booking_ID = 82187"/>
    <x v="1"/>
    <x v="687"/>
    <n v="124"/>
    <n v="0"/>
    <n v="2"/>
    <n v="5"/>
    <n v="2"/>
    <n v="0"/>
    <x v="2"/>
    <n v="0"/>
    <s v="BB"/>
    <x v="5"/>
    <s v="Online TA"/>
    <n v="0"/>
    <s v="Transient"/>
    <n v="116"/>
    <n v="2"/>
    <d v="2017-06-03T00:00:00"/>
    <n v="812"/>
    <s v="Check-Out"/>
    <n v="7"/>
    <x v="0"/>
    <x v="0"/>
  </r>
  <r>
    <s v="Booking_ID = 82188"/>
    <x v="1"/>
    <x v="691"/>
    <n v="82"/>
    <n v="0"/>
    <n v="0"/>
    <n v="3"/>
    <n v="2"/>
    <n v="0"/>
    <x v="2"/>
    <n v="0"/>
    <s v="BB"/>
    <x v="18"/>
    <s v="Online TA"/>
    <n v="0"/>
    <s v="Transient-Party"/>
    <n v="189"/>
    <n v="2"/>
    <d v="2017-06-03T00:00:00"/>
    <n v="567"/>
    <s v="Check-Out"/>
    <n v="3"/>
    <x v="0"/>
    <x v="0"/>
  </r>
  <r>
    <s v="Booking_ID = 82189"/>
    <x v="1"/>
    <x v="691"/>
    <n v="82"/>
    <n v="0"/>
    <n v="0"/>
    <n v="3"/>
    <n v="3"/>
    <n v="0"/>
    <x v="2"/>
    <n v="0"/>
    <s v="BB"/>
    <x v="18"/>
    <s v="Online TA"/>
    <n v="0"/>
    <s v="Transient-Party"/>
    <n v="153"/>
    <n v="3"/>
    <d v="2017-06-03T00:00:00"/>
    <n v="459"/>
    <s v="Check-Out"/>
    <n v="3"/>
    <x v="2"/>
    <x v="0"/>
  </r>
  <r>
    <s v="Booking_ID = 82190"/>
    <x v="1"/>
    <x v="691"/>
    <n v="82"/>
    <n v="0"/>
    <n v="0"/>
    <n v="3"/>
    <n v="2"/>
    <n v="0"/>
    <x v="2"/>
    <n v="0"/>
    <s v="BB"/>
    <x v="18"/>
    <s v="Online TA"/>
    <n v="0"/>
    <s v="Transient-Party"/>
    <n v="153"/>
    <n v="2"/>
    <d v="2017-06-03T00:00:00"/>
    <n v="459"/>
    <s v="Check-Out"/>
    <n v="3"/>
    <x v="0"/>
    <x v="0"/>
  </r>
  <r>
    <s v="Booking_ID = 82191"/>
    <x v="1"/>
    <x v="691"/>
    <n v="82"/>
    <n v="0"/>
    <n v="0"/>
    <n v="3"/>
    <n v="2"/>
    <n v="0"/>
    <x v="2"/>
    <n v="0"/>
    <s v="BB"/>
    <x v="18"/>
    <s v="Online TA"/>
    <n v="0"/>
    <s v="Transient-Party"/>
    <n v="198"/>
    <n v="2"/>
    <d v="2017-06-03T00:00:00"/>
    <n v="594"/>
    <s v="Check-Out"/>
    <n v="3"/>
    <x v="0"/>
    <x v="0"/>
  </r>
  <r>
    <s v="Booking_ID = 82192"/>
    <x v="1"/>
    <x v="693"/>
    <n v="1"/>
    <n v="0"/>
    <n v="0"/>
    <n v="1"/>
    <n v="2"/>
    <n v="0"/>
    <x v="0"/>
    <n v="0"/>
    <s v="BB"/>
    <x v="0"/>
    <s v="Direct"/>
    <n v="0"/>
    <s v="Transient"/>
    <n v="185"/>
    <n v="2"/>
    <d v="2017-06-03T00:00:00"/>
    <n v="185"/>
    <s v="Check-Out"/>
    <n v="1"/>
    <x v="0"/>
    <x v="0"/>
  </r>
  <r>
    <s v="Booking_ID = 82193"/>
    <x v="1"/>
    <x v="691"/>
    <n v="70"/>
    <n v="0"/>
    <n v="0"/>
    <n v="3"/>
    <n v="2"/>
    <n v="0"/>
    <x v="2"/>
    <n v="0"/>
    <s v="SC"/>
    <x v="14"/>
    <s v="Online TA"/>
    <n v="0"/>
    <s v="Transient"/>
    <n v="132"/>
    <n v="2"/>
    <d v="2017-06-03T00:00:00"/>
    <n v="396"/>
    <s v="Check-Out"/>
    <n v="3"/>
    <x v="0"/>
    <x v="0"/>
  </r>
  <r>
    <s v="Booking_ID = 82194"/>
    <x v="1"/>
    <x v="693"/>
    <n v="38"/>
    <n v="0"/>
    <n v="0"/>
    <n v="1"/>
    <n v="2"/>
    <n v="0"/>
    <x v="2"/>
    <n v="0"/>
    <s v="SC"/>
    <x v="3"/>
    <s v="Online TA"/>
    <n v="0"/>
    <s v="Transient"/>
    <n v="140"/>
    <n v="2"/>
    <d v="2017-06-03T00:00:00"/>
    <n v="140"/>
    <s v="Check-Out"/>
    <n v="1"/>
    <x v="0"/>
    <x v="0"/>
  </r>
  <r>
    <s v="Booking_ID = 82195"/>
    <x v="1"/>
    <x v="692"/>
    <n v="155"/>
    <n v="0"/>
    <n v="0"/>
    <n v="3"/>
    <n v="2"/>
    <n v="0"/>
    <x v="2"/>
    <n v="0"/>
    <s v="BB"/>
    <x v="3"/>
    <s v="Online TA"/>
    <n v="0"/>
    <s v="Transient"/>
    <n v="138"/>
    <n v="2"/>
    <d v="2017-06-04T00:00:00"/>
    <n v="414"/>
    <s v="Check-Out"/>
    <n v="3"/>
    <x v="0"/>
    <x v="0"/>
  </r>
  <r>
    <s v="Booking_ID = 82196"/>
    <x v="1"/>
    <x v="692"/>
    <n v="170"/>
    <n v="0"/>
    <n v="0"/>
    <n v="3"/>
    <n v="2"/>
    <n v="0"/>
    <x v="2"/>
    <n v="0"/>
    <s v="HB"/>
    <x v="10"/>
    <s v="Online TA"/>
    <n v="0"/>
    <s v="Transient"/>
    <n v="144"/>
    <n v="2"/>
    <d v="2017-06-04T00:00:00"/>
    <n v="432"/>
    <s v="Check-Out"/>
    <n v="3"/>
    <x v="0"/>
    <x v="0"/>
  </r>
  <r>
    <s v="Booking_ID = 82197"/>
    <x v="1"/>
    <x v="692"/>
    <n v="176"/>
    <n v="0"/>
    <n v="0"/>
    <n v="3"/>
    <n v="2"/>
    <n v="0"/>
    <x v="2"/>
    <n v="0"/>
    <s v="SC"/>
    <x v="1"/>
    <s v="Online TA"/>
    <n v="0"/>
    <s v="Transient"/>
    <n v="120"/>
    <n v="2"/>
    <d v="2017-06-04T00:00:00"/>
    <n v="360"/>
    <s v="Check-Out"/>
    <n v="3"/>
    <x v="0"/>
    <x v="0"/>
  </r>
  <r>
    <s v="Booking_ID = 82198"/>
    <x v="1"/>
    <x v="691"/>
    <n v="98"/>
    <n v="0"/>
    <n v="0"/>
    <n v="4"/>
    <n v="3"/>
    <n v="0"/>
    <x v="2"/>
    <n v="0"/>
    <s v="BB"/>
    <x v="12"/>
    <s v="Offline TA/TO"/>
    <n v="0"/>
    <s v="Transient"/>
    <n v="170"/>
    <n v="3"/>
    <d v="2017-06-04T00:00:00"/>
    <n v="680"/>
    <s v="Check-Out"/>
    <n v="4"/>
    <x v="2"/>
    <x v="0"/>
  </r>
  <r>
    <s v="Booking_ID = 82199"/>
    <x v="1"/>
    <x v="691"/>
    <n v="118"/>
    <n v="0"/>
    <n v="0"/>
    <n v="4"/>
    <n v="2"/>
    <n v="0"/>
    <x v="2"/>
    <n v="0"/>
    <s v="SC"/>
    <x v="5"/>
    <s v="Online TA"/>
    <n v="0"/>
    <s v="Transient"/>
    <n v="86"/>
    <n v="2"/>
    <d v="2017-06-04T00:00:00"/>
    <n v="344"/>
    <s v="Check-Out"/>
    <n v="4"/>
    <x v="0"/>
    <x v="0"/>
  </r>
  <r>
    <s v="Booking_ID = 82200"/>
    <x v="1"/>
    <x v="689"/>
    <n v="118"/>
    <n v="0"/>
    <n v="1"/>
    <n v="5"/>
    <n v="2"/>
    <n v="0"/>
    <x v="2"/>
    <n v="0"/>
    <s v="BB"/>
    <x v="44"/>
    <s v="Online TA"/>
    <n v="0"/>
    <s v="Transient"/>
    <n v="146"/>
    <n v="2"/>
    <d v="2017-06-04T00:00:00"/>
    <n v="876"/>
    <s v="Check-Out"/>
    <n v="6"/>
    <x v="0"/>
    <x v="0"/>
  </r>
  <r>
    <s v="Booking_ID = 82201"/>
    <x v="1"/>
    <x v="694"/>
    <n v="0"/>
    <n v="0"/>
    <n v="0"/>
    <n v="1"/>
    <n v="1"/>
    <n v="0"/>
    <x v="0"/>
    <n v="0"/>
    <s v="BB"/>
    <x v="2"/>
    <s v="Direct"/>
    <n v="0"/>
    <s v="Transient"/>
    <n v="130"/>
    <n v="1"/>
    <d v="2017-06-04T00:00:00"/>
    <n v="130"/>
    <s v="Check-Out"/>
    <n v="1"/>
    <x v="1"/>
    <x v="0"/>
  </r>
  <r>
    <s v="Booking_ID = 82202"/>
    <x v="1"/>
    <x v="689"/>
    <n v="132"/>
    <n v="0"/>
    <n v="1"/>
    <n v="5"/>
    <n v="2"/>
    <n v="2"/>
    <x v="2"/>
    <n v="0"/>
    <s v="BB"/>
    <x v="1"/>
    <s v="Online TA"/>
    <n v="0"/>
    <s v="Transient"/>
    <n v="213"/>
    <n v="4"/>
    <d v="2017-06-04T00:00:00"/>
    <n v="1278"/>
    <s v="Check-Out"/>
    <n v="6"/>
    <x v="0"/>
    <x v="0"/>
  </r>
  <r>
    <s v="Booking_ID = 82203"/>
    <x v="1"/>
    <x v="693"/>
    <n v="1"/>
    <n v="0"/>
    <n v="0"/>
    <n v="2"/>
    <n v="1"/>
    <n v="0"/>
    <x v="0"/>
    <n v="0"/>
    <s v="BB"/>
    <x v="1"/>
    <s v="Direct"/>
    <n v="0"/>
    <s v="Transient"/>
    <n v="144"/>
    <n v="1"/>
    <d v="2017-06-04T00:00:00"/>
    <n v="288"/>
    <s v="Check-Out"/>
    <n v="2"/>
    <x v="1"/>
    <x v="0"/>
  </r>
  <r>
    <s v="Booking_ID = 82204"/>
    <x v="1"/>
    <x v="691"/>
    <n v="2"/>
    <n v="0"/>
    <n v="0"/>
    <n v="4"/>
    <n v="2"/>
    <n v="1"/>
    <x v="0"/>
    <n v="0"/>
    <s v="BB"/>
    <x v="4"/>
    <s v="Direct"/>
    <n v="0"/>
    <s v="Transient"/>
    <n v="187"/>
    <n v="3"/>
    <d v="2017-06-04T00:00:00"/>
    <n v="748"/>
    <s v="Check-Out"/>
    <n v="4"/>
    <x v="0"/>
    <x v="0"/>
  </r>
  <r>
    <s v="Booking_ID = 82205"/>
    <x v="1"/>
    <x v="692"/>
    <n v="144"/>
    <n v="0"/>
    <n v="0"/>
    <n v="3"/>
    <n v="2"/>
    <n v="0"/>
    <x v="0"/>
    <n v="0"/>
    <s v="BB"/>
    <x v="4"/>
    <s v="Direct"/>
    <n v="0"/>
    <s v="Transient-Party"/>
    <n v="120"/>
    <n v="2"/>
    <d v="2017-06-04T00:00:00"/>
    <n v="360"/>
    <s v="Check-Out"/>
    <n v="3"/>
    <x v="0"/>
    <x v="0"/>
  </r>
  <r>
    <s v="Booking_ID = 82206"/>
    <x v="1"/>
    <x v="693"/>
    <n v="127"/>
    <n v="0"/>
    <n v="0"/>
    <n v="2"/>
    <n v="2"/>
    <n v="0"/>
    <x v="2"/>
    <n v="0"/>
    <s v="SC"/>
    <x v="13"/>
    <s v="Online TA"/>
    <n v="0"/>
    <s v="Transient"/>
    <n v="126"/>
    <n v="2"/>
    <d v="2017-06-04T00:00:00"/>
    <n v="252"/>
    <s v="Check-Out"/>
    <n v="2"/>
    <x v="0"/>
    <x v="0"/>
  </r>
  <r>
    <s v="Booking_ID = 82207"/>
    <x v="1"/>
    <x v="695"/>
    <n v="0"/>
    <n v="0"/>
    <n v="0"/>
    <n v="0"/>
    <n v="0"/>
    <n v="0"/>
    <x v="2"/>
    <n v="0"/>
    <s v="HB"/>
    <x v="0"/>
    <s v="Groups"/>
    <n v="1"/>
    <s v="Transient-Party"/>
    <n v="0"/>
    <n v="0"/>
    <d v="2017-06-04T00:00:00"/>
    <n v="0"/>
    <s v="Check-Out"/>
    <n v="0"/>
    <x v="2"/>
    <x v="0"/>
  </r>
  <r>
    <s v="Booking_ID = 82208"/>
    <x v="1"/>
    <x v="692"/>
    <n v="107"/>
    <n v="0"/>
    <n v="0"/>
    <n v="3"/>
    <n v="2"/>
    <n v="0"/>
    <x v="2"/>
    <n v="0"/>
    <s v="BB"/>
    <x v="5"/>
    <s v="Offline TA/TO"/>
    <n v="0"/>
    <s v="Contract"/>
    <n v="80"/>
    <n v="2"/>
    <d v="2017-06-04T00:00:00"/>
    <n v="240"/>
    <s v="Check-Out"/>
    <n v="3"/>
    <x v="0"/>
    <x v="0"/>
  </r>
  <r>
    <s v="Booking_ID = 82209"/>
    <x v="1"/>
    <x v="691"/>
    <n v="203"/>
    <n v="0"/>
    <n v="0"/>
    <n v="4"/>
    <n v="2"/>
    <n v="0"/>
    <x v="2"/>
    <n v="0"/>
    <s v="BB"/>
    <x v="18"/>
    <s v="Online TA"/>
    <n v="0"/>
    <s v="Transient"/>
    <n v="92"/>
    <n v="2"/>
    <d v="2017-06-04T00:00:00"/>
    <n v="368"/>
    <s v="Check-Out"/>
    <n v="4"/>
    <x v="0"/>
    <x v="0"/>
  </r>
  <r>
    <s v="Booking_ID = 82210"/>
    <x v="1"/>
    <x v="691"/>
    <n v="203"/>
    <n v="0"/>
    <n v="0"/>
    <n v="4"/>
    <n v="2"/>
    <n v="0"/>
    <x v="2"/>
    <n v="1"/>
    <s v="BB"/>
    <x v="18"/>
    <s v="Online TA"/>
    <n v="0"/>
    <s v="Transient"/>
    <n v="92"/>
    <n v="3"/>
    <d v="2017-06-04T00:00:00"/>
    <n v="368"/>
    <s v="Check-Out"/>
    <n v="4"/>
    <x v="0"/>
    <x v="0"/>
  </r>
  <r>
    <s v="Booking_ID = 82211"/>
    <x v="1"/>
    <x v="693"/>
    <n v="171"/>
    <n v="0"/>
    <n v="0"/>
    <n v="2"/>
    <n v="2"/>
    <n v="0"/>
    <x v="0"/>
    <n v="0"/>
    <s v="BB"/>
    <x v="12"/>
    <s v="Direct"/>
    <n v="0"/>
    <s v="Transient"/>
    <n v="126"/>
    <n v="2"/>
    <d v="2017-06-04T00:00:00"/>
    <n v="252"/>
    <s v="Check-Out"/>
    <n v="2"/>
    <x v="0"/>
    <x v="0"/>
  </r>
  <r>
    <s v="Booking_ID = 82212"/>
    <x v="1"/>
    <x v="694"/>
    <n v="0"/>
    <n v="0"/>
    <n v="0"/>
    <n v="1"/>
    <n v="2"/>
    <n v="0"/>
    <x v="2"/>
    <n v="0"/>
    <s v="BB"/>
    <x v="0"/>
    <s v="Online TA"/>
    <n v="0"/>
    <s v="Transient"/>
    <n v="170"/>
    <n v="2"/>
    <d v="2017-06-04T00:00:00"/>
    <n v="170"/>
    <s v="Check-Out"/>
    <n v="1"/>
    <x v="0"/>
    <x v="0"/>
  </r>
  <r>
    <s v="Booking_ID = 82213"/>
    <x v="1"/>
    <x v="692"/>
    <n v="135"/>
    <n v="0"/>
    <n v="0"/>
    <n v="3"/>
    <n v="2"/>
    <n v="0"/>
    <x v="2"/>
    <n v="0"/>
    <s v="BB"/>
    <x v="0"/>
    <s v="Offline TA/TO"/>
    <n v="0"/>
    <s v="Transient"/>
    <n v="85"/>
    <n v="2"/>
    <d v="2017-06-04T00:00:00"/>
    <n v="255"/>
    <s v="Check-Out"/>
    <n v="3"/>
    <x v="0"/>
    <x v="0"/>
  </r>
  <r>
    <s v="Booking_ID = 82214"/>
    <x v="1"/>
    <x v="692"/>
    <n v="213"/>
    <n v="0"/>
    <n v="0"/>
    <n v="3"/>
    <n v="2"/>
    <n v="0"/>
    <x v="2"/>
    <n v="0"/>
    <s v="SC"/>
    <x v="17"/>
    <s v="Online TA"/>
    <n v="0"/>
    <s v="Transient"/>
    <n v="107"/>
    <n v="2"/>
    <d v="2017-06-04T00:00:00"/>
    <n v="321"/>
    <s v="Check-Out"/>
    <n v="3"/>
    <x v="0"/>
    <x v="0"/>
  </r>
  <r>
    <s v="Booking_ID = 82215"/>
    <x v="1"/>
    <x v="693"/>
    <n v="228"/>
    <n v="0"/>
    <n v="0"/>
    <n v="2"/>
    <n v="2"/>
    <n v="0"/>
    <x v="2"/>
    <n v="0"/>
    <s v="BB"/>
    <x v="14"/>
    <s v="Online TA"/>
    <n v="0"/>
    <s v="Transient"/>
    <n v="92"/>
    <n v="2"/>
    <d v="2017-06-04T00:00:00"/>
    <n v="184"/>
    <s v="Check-Out"/>
    <n v="2"/>
    <x v="0"/>
    <x v="0"/>
  </r>
  <r>
    <s v="Booking_ID = 82216"/>
    <x v="1"/>
    <x v="693"/>
    <n v="115"/>
    <n v="0"/>
    <n v="0"/>
    <n v="2"/>
    <n v="2"/>
    <n v="0"/>
    <x v="2"/>
    <n v="0"/>
    <s v="BB"/>
    <x v="0"/>
    <s v="Offline TA/TO"/>
    <n v="0"/>
    <s v="Contract"/>
    <n v="80"/>
    <n v="2"/>
    <d v="2017-06-04T00:00:00"/>
    <n v="160"/>
    <s v="Check-Out"/>
    <n v="2"/>
    <x v="0"/>
    <x v="0"/>
  </r>
  <r>
    <s v="Booking_ID = 82217"/>
    <x v="1"/>
    <x v="692"/>
    <n v="135"/>
    <n v="0"/>
    <n v="0"/>
    <n v="3"/>
    <n v="2"/>
    <n v="0"/>
    <x v="2"/>
    <n v="0"/>
    <s v="BB"/>
    <x v="0"/>
    <s v="Offline TA/TO"/>
    <n v="0"/>
    <s v="Transient"/>
    <n v="85"/>
    <n v="2"/>
    <d v="2017-06-04T00:00:00"/>
    <n v="255"/>
    <s v="Check-Out"/>
    <n v="3"/>
    <x v="0"/>
    <x v="0"/>
  </r>
  <r>
    <s v="Booking_ID = 82218"/>
    <x v="1"/>
    <x v="692"/>
    <n v="130"/>
    <n v="0"/>
    <n v="0"/>
    <n v="3"/>
    <n v="2"/>
    <n v="0"/>
    <x v="2"/>
    <n v="0"/>
    <s v="BB"/>
    <x v="14"/>
    <s v="Online TA"/>
    <n v="0"/>
    <s v="Transient"/>
    <n v="147"/>
    <n v="2"/>
    <d v="2017-06-04T00:00:00"/>
    <n v="441"/>
    <s v="Check-Out"/>
    <n v="3"/>
    <x v="0"/>
    <x v="0"/>
  </r>
  <r>
    <s v="Booking_ID = 82219"/>
    <x v="1"/>
    <x v="692"/>
    <n v="107"/>
    <n v="0"/>
    <n v="0"/>
    <n v="3"/>
    <n v="2"/>
    <n v="1"/>
    <x v="2"/>
    <n v="0"/>
    <s v="BB"/>
    <x v="48"/>
    <s v="Online TA"/>
    <n v="0"/>
    <s v="Transient"/>
    <n v="156"/>
    <n v="3"/>
    <d v="2017-06-04T00:00:00"/>
    <n v="468"/>
    <s v="Check-Out"/>
    <n v="3"/>
    <x v="0"/>
    <x v="0"/>
  </r>
  <r>
    <s v="Booking_ID = 82220"/>
    <x v="1"/>
    <x v="691"/>
    <n v="154"/>
    <n v="0"/>
    <n v="0"/>
    <n v="4"/>
    <n v="2"/>
    <n v="0"/>
    <x v="2"/>
    <n v="0"/>
    <s v="BB"/>
    <x v="18"/>
    <s v="Online TA"/>
    <n v="0"/>
    <s v="Transient-Party"/>
    <n v="135"/>
    <n v="2"/>
    <d v="2017-06-04T00:00:00"/>
    <n v="540"/>
    <s v="Check-Out"/>
    <n v="4"/>
    <x v="0"/>
    <x v="0"/>
  </r>
  <r>
    <s v="Booking_ID = 82221"/>
    <x v="1"/>
    <x v="692"/>
    <n v="20"/>
    <n v="0"/>
    <n v="0"/>
    <n v="3"/>
    <n v="2"/>
    <n v="2"/>
    <x v="2"/>
    <n v="0"/>
    <s v="BB"/>
    <x v="3"/>
    <s v="Online TA"/>
    <n v="0"/>
    <s v="Transient"/>
    <n v="243"/>
    <n v="4"/>
    <d v="2017-06-04T00:00:00"/>
    <n v="729"/>
    <s v="Check-Out"/>
    <n v="3"/>
    <x v="0"/>
    <x v="0"/>
  </r>
  <r>
    <s v="Booking_ID = 82222"/>
    <x v="1"/>
    <x v="694"/>
    <n v="0"/>
    <n v="0"/>
    <n v="0"/>
    <n v="1"/>
    <n v="2"/>
    <n v="0"/>
    <x v="2"/>
    <n v="0"/>
    <s v="SC"/>
    <x v="2"/>
    <s v="Online TA"/>
    <n v="0"/>
    <s v="Transient"/>
    <n v="106"/>
    <n v="2"/>
    <d v="2017-06-04T00:00:00"/>
    <n v="106"/>
    <s v="Check-Out"/>
    <n v="1"/>
    <x v="0"/>
    <x v="0"/>
  </r>
  <r>
    <s v="Booking_ID = 82223"/>
    <x v="1"/>
    <x v="693"/>
    <n v="25"/>
    <n v="0"/>
    <n v="0"/>
    <n v="2"/>
    <n v="2"/>
    <n v="0"/>
    <x v="0"/>
    <n v="1"/>
    <s v="BB"/>
    <x v="17"/>
    <s v="Direct"/>
    <n v="0"/>
    <s v="Transient"/>
    <n v="213"/>
    <n v="3"/>
    <d v="2017-06-04T00:00:00"/>
    <n v="426"/>
    <s v="Check-Out"/>
    <n v="2"/>
    <x v="0"/>
    <x v="0"/>
  </r>
  <r>
    <s v="Booking_ID = 82224"/>
    <x v="1"/>
    <x v="693"/>
    <n v="181"/>
    <n v="0"/>
    <n v="0"/>
    <n v="2"/>
    <n v="2"/>
    <n v="0"/>
    <x v="2"/>
    <n v="0"/>
    <s v="BB"/>
    <x v="1"/>
    <s v="Online TA"/>
    <n v="0"/>
    <s v="Transient"/>
    <n v="153"/>
    <n v="2"/>
    <d v="2017-06-04T00:00:00"/>
    <n v="306"/>
    <s v="Check-Out"/>
    <n v="2"/>
    <x v="0"/>
    <x v="0"/>
  </r>
  <r>
    <s v="Booking_ID = 82225"/>
    <x v="1"/>
    <x v="694"/>
    <n v="0"/>
    <n v="0"/>
    <n v="0"/>
    <n v="1"/>
    <n v="1"/>
    <n v="0"/>
    <x v="2"/>
    <n v="0"/>
    <s v="BB"/>
    <x v="45"/>
    <s v="Online TA"/>
    <n v="0"/>
    <s v="Transient-Party"/>
    <n v="170"/>
    <n v="1"/>
    <d v="2017-06-04T00:00:00"/>
    <n v="170"/>
    <s v="Check-Out"/>
    <n v="1"/>
    <x v="1"/>
    <x v="0"/>
  </r>
  <r>
    <s v="Booking_ID = 82226"/>
    <x v="1"/>
    <x v="693"/>
    <n v="17"/>
    <n v="0"/>
    <n v="0"/>
    <n v="2"/>
    <n v="3"/>
    <n v="0"/>
    <x v="2"/>
    <n v="0"/>
    <s v="BB"/>
    <x v="3"/>
    <s v="Online TA"/>
    <n v="0"/>
    <s v="Transient"/>
    <n v="210"/>
    <n v="3"/>
    <d v="2017-06-04T00:00:00"/>
    <n v="420"/>
    <s v="Check-Out"/>
    <n v="2"/>
    <x v="2"/>
    <x v="0"/>
  </r>
  <r>
    <s v="Booking_ID = 82227"/>
    <x v="1"/>
    <x v="694"/>
    <n v="21"/>
    <n v="0"/>
    <n v="0"/>
    <n v="1"/>
    <n v="2"/>
    <n v="0"/>
    <x v="2"/>
    <n v="0"/>
    <s v="BB"/>
    <x v="14"/>
    <s v="Online TA"/>
    <n v="0"/>
    <s v="Transient"/>
    <n v="209"/>
    <n v="2"/>
    <d v="2017-06-04T00:00:00"/>
    <n v="209"/>
    <s v="Check-Out"/>
    <n v="1"/>
    <x v="0"/>
    <x v="0"/>
  </r>
  <r>
    <s v="Booking_ID = 82228"/>
    <x v="1"/>
    <x v="693"/>
    <n v="4"/>
    <n v="0"/>
    <n v="0"/>
    <n v="2"/>
    <n v="2"/>
    <n v="1"/>
    <x v="2"/>
    <n v="0"/>
    <s v="BB"/>
    <x v="0"/>
    <s v="Offline TA/TO"/>
    <n v="0"/>
    <s v="Transient"/>
    <n v="144"/>
    <n v="3"/>
    <d v="2017-06-04T00:00:00"/>
    <n v="288"/>
    <s v="Check-Out"/>
    <n v="2"/>
    <x v="0"/>
    <x v="0"/>
  </r>
  <r>
    <s v="Booking_ID = 82229"/>
    <x v="1"/>
    <x v="692"/>
    <n v="144"/>
    <n v="0"/>
    <n v="0"/>
    <n v="3"/>
    <n v="3"/>
    <n v="0"/>
    <x v="2"/>
    <n v="0"/>
    <s v="SC"/>
    <x v="0"/>
    <s v="Online TA"/>
    <n v="0"/>
    <s v="Transient"/>
    <n v="136"/>
    <n v="3"/>
    <d v="2017-06-04T00:00:00"/>
    <n v="408"/>
    <s v="Check-Out"/>
    <n v="3"/>
    <x v="2"/>
    <x v="0"/>
  </r>
  <r>
    <s v="Booking_ID = 82230"/>
    <x v="1"/>
    <x v="688"/>
    <n v="138"/>
    <n v="0"/>
    <n v="2"/>
    <n v="5"/>
    <n v="2"/>
    <n v="0"/>
    <x v="2"/>
    <n v="0"/>
    <s v="BB"/>
    <x v="5"/>
    <s v="Online TA"/>
    <n v="0"/>
    <s v="Transient"/>
    <n v="138"/>
    <n v="2"/>
    <d v="2017-06-04T00:00:00"/>
    <n v="966"/>
    <s v="Check-Out"/>
    <n v="7"/>
    <x v="0"/>
    <x v="0"/>
  </r>
  <r>
    <s v="Booking_ID = 82231"/>
    <x v="1"/>
    <x v="694"/>
    <n v="240"/>
    <n v="0"/>
    <n v="0"/>
    <n v="1"/>
    <n v="2"/>
    <n v="0"/>
    <x v="2"/>
    <n v="0"/>
    <s v="BB"/>
    <x v="1"/>
    <s v="Online TA"/>
    <n v="0"/>
    <s v="Transient"/>
    <n v="148"/>
    <n v="2"/>
    <d v="2017-06-04T00:00:00"/>
    <n v="148"/>
    <s v="Check-Out"/>
    <n v="1"/>
    <x v="0"/>
    <x v="0"/>
  </r>
  <r>
    <s v="Booking_ID = 82232"/>
    <x v="1"/>
    <x v="691"/>
    <n v="123"/>
    <n v="0"/>
    <n v="0"/>
    <n v="4"/>
    <n v="2"/>
    <n v="0"/>
    <x v="2"/>
    <n v="0"/>
    <s v="BB"/>
    <x v="12"/>
    <s v="Online TA"/>
    <n v="0"/>
    <s v="Transient"/>
    <n v="146"/>
    <n v="2"/>
    <d v="2017-06-04T00:00:00"/>
    <n v="584"/>
    <s v="Check-Out"/>
    <n v="4"/>
    <x v="0"/>
    <x v="0"/>
  </r>
  <r>
    <s v="Booking_ID = 82233"/>
    <x v="1"/>
    <x v="692"/>
    <n v="16"/>
    <n v="0"/>
    <n v="0"/>
    <n v="3"/>
    <n v="2"/>
    <n v="0"/>
    <x v="0"/>
    <n v="0"/>
    <s v="BB"/>
    <x v="17"/>
    <s v="Direct"/>
    <n v="0"/>
    <s v="Transient"/>
    <n v="143"/>
    <n v="2"/>
    <d v="2017-06-04T00:00:00"/>
    <n v="429"/>
    <s v="Check-Out"/>
    <n v="3"/>
    <x v="0"/>
    <x v="0"/>
  </r>
  <r>
    <s v="Booking_ID = 82234"/>
    <x v="1"/>
    <x v="693"/>
    <n v="141"/>
    <n v="0"/>
    <n v="0"/>
    <n v="2"/>
    <n v="3"/>
    <n v="0"/>
    <x v="2"/>
    <n v="0"/>
    <s v="BB"/>
    <x v="13"/>
    <s v="Online TA"/>
    <n v="0"/>
    <s v="Transient"/>
    <n v="191"/>
    <n v="3"/>
    <d v="2017-06-04T00:00:00"/>
    <n v="382"/>
    <s v="Check-Out"/>
    <n v="2"/>
    <x v="2"/>
    <x v="0"/>
  </r>
  <r>
    <s v="Booking_ID = 82235"/>
    <x v="1"/>
    <x v="691"/>
    <n v="409"/>
    <n v="0"/>
    <n v="0"/>
    <n v="4"/>
    <n v="2"/>
    <n v="0"/>
    <x v="2"/>
    <n v="0"/>
    <s v="BB"/>
    <x v="22"/>
    <s v="Groups"/>
    <n v="0"/>
    <s v="Transient-Party"/>
    <n v="107"/>
    <n v="2"/>
    <d v="2017-06-04T00:00:00"/>
    <n v="428"/>
    <s v="Check-Out"/>
    <n v="4"/>
    <x v="0"/>
    <x v="0"/>
  </r>
  <r>
    <s v="Booking_ID = 82236"/>
    <x v="1"/>
    <x v="694"/>
    <n v="18"/>
    <n v="0"/>
    <n v="0"/>
    <n v="1"/>
    <n v="2"/>
    <n v="0"/>
    <x v="2"/>
    <n v="0"/>
    <s v="BB"/>
    <x v="48"/>
    <s v="Online TA"/>
    <n v="0"/>
    <s v="Transient"/>
    <n v="99"/>
    <n v="2"/>
    <d v="2017-06-04T00:00:00"/>
    <n v="99"/>
    <s v="Check-Out"/>
    <n v="1"/>
    <x v="0"/>
    <x v="0"/>
  </r>
  <r>
    <s v="Booking_ID = 82237"/>
    <x v="1"/>
    <x v="694"/>
    <n v="25"/>
    <n v="0"/>
    <n v="0"/>
    <n v="1"/>
    <n v="2"/>
    <n v="0"/>
    <x v="2"/>
    <n v="0"/>
    <s v="SC"/>
    <x v="2"/>
    <s v="Online TA"/>
    <n v="0"/>
    <s v="Transient"/>
    <n v="140"/>
    <n v="2"/>
    <d v="2017-06-04T00:00:00"/>
    <n v="140"/>
    <s v="Check-Out"/>
    <n v="1"/>
    <x v="0"/>
    <x v="0"/>
  </r>
  <r>
    <s v="Booking_ID = 82238"/>
    <x v="1"/>
    <x v="693"/>
    <n v="108"/>
    <n v="0"/>
    <n v="0"/>
    <n v="2"/>
    <n v="2"/>
    <n v="0"/>
    <x v="0"/>
    <n v="0"/>
    <s v="BB"/>
    <x v="5"/>
    <s v="Direct"/>
    <n v="0"/>
    <s v="Transient-Party"/>
    <n v="126"/>
    <n v="2"/>
    <d v="2017-06-04T00:00:00"/>
    <n v="252"/>
    <s v="Check-Out"/>
    <n v="2"/>
    <x v="0"/>
    <x v="0"/>
  </r>
  <r>
    <s v="Booking_ID = 82239"/>
    <x v="1"/>
    <x v="693"/>
    <n v="108"/>
    <n v="0"/>
    <n v="0"/>
    <n v="2"/>
    <n v="2"/>
    <n v="0"/>
    <x v="0"/>
    <n v="0"/>
    <s v="BB"/>
    <x v="1"/>
    <s v="Direct"/>
    <n v="0"/>
    <s v="Transient-Party"/>
    <n v="126"/>
    <n v="2"/>
    <d v="2017-06-04T00:00:00"/>
    <n v="252"/>
    <s v="Check-Out"/>
    <n v="2"/>
    <x v="0"/>
    <x v="0"/>
  </r>
  <r>
    <s v="Booking_ID = 82240"/>
    <x v="1"/>
    <x v="692"/>
    <n v="144"/>
    <n v="0"/>
    <n v="0"/>
    <n v="3"/>
    <n v="2"/>
    <n v="0"/>
    <x v="0"/>
    <n v="0"/>
    <s v="BB"/>
    <x v="4"/>
    <s v="Direct"/>
    <n v="0"/>
    <s v="Transient"/>
    <n v="117"/>
    <n v="2"/>
    <d v="2017-06-04T00:00:00"/>
    <n v="351"/>
    <s v="Check-Out"/>
    <n v="3"/>
    <x v="0"/>
    <x v="0"/>
  </r>
  <r>
    <s v="Booking_ID = 82241"/>
    <x v="1"/>
    <x v="693"/>
    <n v="8"/>
    <n v="0"/>
    <n v="0"/>
    <n v="2"/>
    <n v="2"/>
    <n v="0"/>
    <x v="2"/>
    <n v="0"/>
    <s v="SC"/>
    <x v="1"/>
    <s v="Online TA"/>
    <n v="0"/>
    <s v="Transient"/>
    <n v="131"/>
    <n v="2"/>
    <d v="2017-06-04T00:00:00"/>
    <n v="262"/>
    <s v="Check-Out"/>
    <n v="2"/>
    <x v="0"/>
    <x v="0"/>
  </r>
  <r>
    <s v="Booking_ID = 82242"/>
    <x v="1"/>
    <x v="688"/>
    <n v="141"/>
    <n v="0"/>
    <n v="2"/>
    <n v="5"/>
    <n v="2"/>
    <n v="0"/>
    <x v="2"/>
    <n v="0"/>
    <s v="SC"/>
    <x v="1"/>
    <s v="Online TA"/>
    <n v="0"/>
    <s v="Transient"/>
    <n v="83"/>
    <n v="2"/>
    <d v="2017-06-04T00:00:00"/>
    <n v="581"/>
    <s v="Check-Out"/>
    <n v="7"/>
    <x v="0"/>
    <x v="0"/>
  </r>
  <r>
    <s v="Booking_ID = 82243"/>
    <x v="1"/>
    <x v="692"/>
    <n v="118"/>
    <n v="0"/>
    <n v="0"/>
    <n v="3"/>
    <n v="3"/>
    <n v="0"/>
    <x v="2"/>
    <n v="0"/>
    <s v="HB"/>
    <x v="14"/>
    <s v="Online TA"/>
    <n v="0"/>
    <s v="Transient"/>
    <n v="208"/>
    <n v="3"/>
    <d v="2017-06-04T00:00:00"/>
    <n v="624"/>
    <s v="Check-Out"/>
    <n v="3"/>
    <x v="2"/>
    <x v="0"/>
  </r>
  <r>
    <s v="Booking_ID = 82244"/>
    <x v="1"/>
    <x v="693"/>
    <n v="108"/>
    <n v="0"/>
    <n v="0"/>
    <n v="2"/>
    <n v="2"/>
    <n v="0"/>
    <x v="0"/>
    <n v="0"/>
    <s v="BB"/>
    <x v="5"/>
    <s v="Direct"/>
    <n v="0"/>
    <s v="Transient"/>
    <n v="126"/>
    <n v="2"/>
    <d v="2017-06-04T00:00:00"/>
    <n v="252"/>
    <s v="Check-Out"/>
    <n v="2"/>
    <x v="0"/>
    <x v="0"/>
  </r>
  <r>
    <s v="Booking_ID = 82245"/>
    <x v="1"/>
    <x v="694"/>
    <n v="120"/>
    <n v="0"/>
    <n v="0"/>
    <n v="1"/>
    <n v="2"/>
    <n v="0"/>
    <x v="2"/>
    <n v="0"/>
    <s v="SC"/>
    <x v="13"/>
    <s v="Online TA"/>
    <n v="0"/>
    <s v="Transient"/>
    <n v="126"/>
    <n v="2"/>
    <d v="2017-06-04T00:00:00"/>
    <n v="126"/>
    <s v="Check-Out"/>
    <n v="1"/>
    <x v="0"/>
    <x v="0"/>
  </r>
  <r>
    <s v="Booking_ID = 82246"/>
    <x v="1"/>
    <x v="692"/>
    <n v="21"/>
    <n v="0"/>
    <n v="0"/>
    <n v="3"/>
    <n v="2"/>
    <n v="0"/>
    <x v="0"/>
    <n v="0"/>
    <s v="BB"/>
    <x v="3"/>
    <s v="Direct"/>
    <n v="0"/>
    <s v="Transient"/>
    <n v="143"/>
    <n v="2"/>
    <d v="2017-06-04T00:00:00"/>
    <n v="429"/>
    <s v="Check-Out"/>
    <n v="3"/>
    <x v="0"/>
    <x v="0"/>
  </r>
  <r>
    <s v="Booking_ID = 82247"/>
    <x v="1"/>
    <x v="692"/>
    <n v="227"/>
    <n v="0"/>
    <n v="0"/>
    <n v="3"/>
    <n v="3"/>
    <n v="0"/>
    <x v="2"/>
    <n v="0"/>
    <s v="BB"/>
    <x v="5"/>
    <s v="Online TA"/>
    <n v="0"/>
    <s v="Transient"/>
    <n v="158"/>
    <n v="3"/>
    <d v="2017-06-04T00:00:00"/>
    <n v="474"/>
    <s v="Check-Out"/>
    <n v="3"/>
    <x v="2"/>
    <x v="0"/>
  </r>
  <r>
    <s v="Booking_ID = 82248"/>
    <x v="1"/>
    <x v="693"/>
    <n v="108"/>
    <n v="0"/>
    <n v="0"/>
    <n v="2"/>
    <n v="2"/>
    <n v="0"/>
    <x v="0"/>
    <n v="0"/>
    <s v="BB"/>
    <x v="3"/>
    <s v="Direct"/>
    <n v="0"/>
    <s v="Transient"/>
    <n v="126"/>
    <n v="2"/>
    <d v="2017-06-04T00:00:00"/>
    <n v="252"/>
    <s v="Check-Out"/>
    <n v="2"/>
    <x v="0"/>
    <x v="0"/>
  </r>
  <r>
    <s v="Booking_ID = 82249"/>
    <x v="1"/>
    <x v="694"/>
    <n v="240"/>
    <n v="0"/>
    <n v="0"/>
    <n v="1"/>
    <n v="3"/>
    <n v="0"/>
    <x v="2"/>
    <n v="0"/>
    <s v="BB"/>
    <x v="1"/>
    <s v="Online TA"/>
    <n v="0"/>
    <s v="Transient"/>
    <n v="158"/>
    <n v="3"/>
    <d v="2017-06-04T00:00:00"/>
    <n v="158"/>
    <s v="Check-Out"/>
    <n v="1"/>
    <x v="2"/>
    <x v="0"/>
  </r>
  <r>
    <s v="Booking_ID = 82250"/>
    <x v="1"/>
    <x v="692"/>
    <n v="227"/>
    <n v="0"/>
    <n v="0"/>
    <n v="3"/>
    <n v="2"/>
    <n v="0"/>
    <x v="2"/>
    <n v="0"/>
    <s v="BB"/>
    <x v="5"/>
    <s v="Online TA"/>
    <n v="0"/>
    <s v="Transient"/>
    <n v="158"/>
    <n v="2"/>
    <d v="2017-06-04T00:00:00"/>
    <n v="474"/>
    <s v="Check-Out"/>
    <n v="3"/>
    <x v="0"/>
    <x v="0"/>
  </r>
  <r>
    <s v="Booking_ID = 82251"/>
    <x v="1"/>
    <x v="692"/>
    <n v="227"/>
    <n v="0"/>
    <n v="0"/>
    <n v="3"/>
    <n v="3"/>
    <n v="0"/>
    <x v="2"/>
    <n v="0"/>
    <s v="BB"/>
    <x v="5"/>
    <s v="Online TA"/>
    <n v="0"/>
    <s v="Transient"/>
    <n v="158"/>
    <n v="3"/>
    <d v="2017-06-04T00:00:00"/>
    <n v="474"/>
    <s v="Check-Out"/>
    <n v="3"/>
    <x v="2"/>
    <x v="0"/>
  </r>
  <r>
    <s v="Booking_ID = 82252"/>
    <x v="1"/>
    <x v="694"/>
    <n v="0"/>
    <n v="0"/>
    <n v="0"/>
    <n v="1"/>
    <n v="1"/>
    <n v="0"/>
    <x v="0"/>
    <n v="0"/>
    <s v="BB"/>
    <x v="0"/>
    <s v="Complementary"/>
    <n v="0"/>
    <s v="Transient"/>
    <n v="0"/>
    <n v="1"/>
    <d v="2017-06-04T00:00:00"/>
    <n v="0"/>
    <s v="Check-Out"/>
    <n v="1"/>
    <x v="1"/>
    <x v="0"/>
  </r>
  <r>
    <s v="Booking_ID = 82253"/>
    <x v="1"/>
    <x v="694"/>
    <n v="1"/>
    <n v="0"/>
    <n v="0"/>
    <n v="1"/>
    <n v="2"/>
    <n v="2"/>
    <x v="0"/>
    <n v="0"/>
    <s v="BB"/>
    <x v="0"/>
    <s v="Complementary"/>
    <n v="0"/>
    <s v="Transient"/>
    <n v="0"/>
    <n v="4"/>
    <d v="2017-06-04T00:00:00"/>
    <n v="0"/>
    <s v="Check-Out"/>
    <n v="1"/>
    <x v="0"/>
    <x v="0"/>
  </r>
  <r>
    <s v="Booking_ID = 82254"/>
    <x v="1"/>
    <x v="692"/>
    <n v="144"/>
    <n v="0"/>
    <n v="0"/>
    <n v="3"/>
    <n v="3"/>
    <n v="0"/>
    <x v="0"/>
    <n v="0"/>
    <s v="BB"/>
    <x v="4"/>
    <s v="Direct"/>
    <n v="0"/>
    <s v="Transient-Party"/>
    <n v="169"/>
    <n v="3"/>
    <d v="2017-06-04T00:00:00"/>
    <n v="507"/>
    <s v="Check-Out"/>
    <n v="3"/>
    <x v="2"/>
    <x v="0"/>
  </r>
  <r>
    <s v="Booking_ID = 82255"/>
    <x v="1"/>
    <x v="692"/>
    <n v="144"/>
    <n v="0"/>
    <n v="0"/>
    <n v="3"/>
    <n v="2"/>
    <n v="0"/>
    <x v="0"/>
    <n v="0"/>
    <s v="BB"/>
    <x v="4"/>
    <s v="Direct"/>
    <n v="0"/>
    <s v="Transient"/>
    <n v="120"/>
    <n v="2"/>
    <d v="2017-06-04T00:00:00"/>
    <n v="360"/>
    <s v="Check-Out"/>
    <n v="3"/>
    <x v="0"/>
    <x v="0"/>
  </r>
  <r>
    <s v="Booking_ID = 82256"/>
    <x v="1"/>
    <x v="692"/>
    <n v="143"/>
    <n v="0"/>
    <n v="1"/>
    <n v="3"/>
    <n v="2"/>
    <n v="0"/>
    <x v="0"/>
    <n v="0"/>
    <s v="BB"/>
    <x v="13"/>
    <s v="Direct"/>
    <n v="0"/>
    <s v="Transient"/>
    <n v="122"/>
    <n v="2"/>
    <d v="2017-06-05T00:00:00"/>
    <n v="488"/>
    <s v="Check-Out"/>
    <n v="4"/>
    <x v="0"/>
    <x v="0"/>
  </r>
  <r>
    <s v="Booking_ID = 82257"/>
    <x v="1"/>
    <x v="695"/>
    <n v="6"/>
    <n v="0"/>
    <n v="1"/>
    <n v="0"/>
    <n v="1"/>
    <n v="0"/>
    <x v="0"/>
    <n v="0"/>
    <s v="SC"/>
    <x v="0"/>
    <s v="Complementary"/>
    <n v="0"/>
    <s v="Transient"/>
    <n v="0"/>
    <n v="1"/>
    <d v="2017-06-05T00:00:00"/>
    <n v="0"/>
    <s v="Check-Out"/>
    <n v="1"/>
    <x v="1"/>
    <x v="0"/>
  </r>
  <r>
    <s v="Booking_ID = 82258"/>
    <x v="1"/>
    <x v="692"/>
    <n v="211"/>
    <n v="0"/>
    <n v="1"/>
    <n v="3"/>
    <n v="2"/>
    <n v="0"/>
    <x v="0"/>
    <n v="0"/>
    <s v="BB"/>
    <x v="12"/>
    <s v="Direct"/>
    <n v="0"/>
    <s v="Transient-Party"/>
    <n v="107"/>
    <n v="2"/>
    <d v="2017-06-05T00:00:00"/>
    <n v="428"/>
    <s v="Check-Out"/>
    <n v="4"/>
    <x v="0"/>
    <x v="0"/>
  </r>
  <r>
    <s v="Booking_ID = 82259"/>
    <x v="1"/>
    <x v="694"/>
    <n v="140"/>
    <n v="0"/>
    <n v="1"/>
    <n v="1"/>
    <n v="3"/>
    <n v="0"/>
    <x v="2"/>
    <n v="0"/>
    <s v="BB"/>
    <x v="12"/>
    <s v="Online TA"/>
    <n v="0"/>
    <s v="Transient"/>
    <n v="191"/>
    <n v="3"/>
    <d v="2017-06-05T00:00:00"/>
    <n v="382"/>
    <s v="Check-Out"/>
    <n v="2"/>
    <x v="2"/>
    <x v="0"/>
  </r>
  <r>
    <s v="Booking_ID = 82260"/>
    <x v="1"/>
    <x v="693"/>
    <n v="28"/>
    <n v="0"/>
    <n v="1"/>
    <n v="2"/>
    <n v="2"/>
    <n v="0"/>
    <x v="2"/>
    <n v="0"/>
    <s v="HB"/>
    <x v="5"/>
    <s v="Online TA"/>
    <n v="0"/>
    <s v="Transient"/>
    <n v="159"/>
    <n v="2"/>
    <d v="2017-06-05T00:00:00"/>
    <n v="477"/>
    <s v="Check-Out"/>
    <n v="3"/>
    <x v="0"/>
    <x v="0"/>
  </r>
  <r>
    <s v="Booking_ID = 82261"/>
    <x v="1"/>
    <x v="693"/>
    <n v="1"/>
    <n v="0"/>
    <n v="1"/>
    <n v="2"/>
    <n v="2"/>
    <n v="0"/>
    <x v="2"/>
    <n v="0"/>
    <s v="SC"/>
    <x v="13"/>
    <s v="Online TA"/>
    <n v="0"/>
    <s v="Transient"/>
    <n v="140"/>
    <n v="2"/>
    <d v="2017-06-05T00:00:00"/>
    <n v="420"/>
    <s v="Check-Out"/>
    <n v="3"/>
    <x v="0"/>
    <x v="0"/>
  </r>
  <r>
    <s v="Booking_ID = 82262"/>
    <x v="1"/>
    <x v="693"/>
    <n v="212"/>
    <n v="0"/>
    <n v="1"/>
    <n v="2"/>
    <n v="1"/>
    <n v="0"/>
    <x v="2"/>
    <n v="0"/>
    <s v="BB"/>
    <x v="5"/>
    <s v="Groups"/>
    <n v="0"/>
    <s v="Transient-Party"/>
    <n v="127"/>
    <n v="1"/>
    <d v="2017-06-05T00:00:00"/>
    <n v="381"/>
    <s v="Check-Out"/>
    <n v="3"/>
    <x v="1"/>
    <x v="0"/>
  </r>
  <r>
    <s v="Booking_ID = 82263"/>
    <x v="1"/>
    <x v="693"/>
    <n v="212"/>
    <n v="0"/>
    <n v="1"/>
    <n v="2"/>
    <n v="2"/>
    <n v="0"/>
    <x v="2"/>
    <n v="0"/>
    <s v="BB"/>
    <x v="5"/>
    <s v="Groups"/>
    <n v="0"/>
    <s v="Transient-Party"/>
    <n v="127"/>
    <n v="2"/>
    <d v="2017-06-05T00:00:00"/>
    <n v="381"/>
    <s v="Check-Out"/>
    <n v="3"/>
    <x v="0"/>
    <x v="0"/>
  </r>
  <r>
    <s v="Booking_ID = 82264"/>
    <x v="1"/>
    <x v="693"/>
    <n v="125"/>
    <n v="0"/>
    <n v="1"/>
    <n v="2"/>
    <n v="3"/>
    <n v="0"/>
    <x v="2"/>
    <n v="0"/>
    <s v="HB"/>
    <x v="2"/>
    <s v="Online TA"/>
    <n v="0"/>
    <s v="Transient"/>
    <n v="216"/>
    <n v="3"/>
    <d v="2017-06-05T00:00:00"/>
    <n v="648"/>
    <s v="Check-Out"/>
    <n v="3"/>
    <x v="2"/>
    <x v="0"/>
  </r>
  <r>
    <s v="Booking_ID = 82265"/>
    <x v="1"/>
    <x v="693"/>
    <n v="212"/>
    <n v="0"/>
    <n v="1"/>
    <n v="2"/>
    <n v="2"/>
    <n v="0"/>
    <x v="2"/>
    <n v="0"/>
    <s v="BB"/>
    <x v="5"/>
    <s v="Groups"/>
    <n v="0"/>
    <s v="Transient-Party"/>
    <n v="127"/>
    <n v="2"/>
    <d v="2017-06-05T00:00:00"/>
    <n v="381"/>
    <s v="Check-Out"/>
    <n v="3"/>
    <x v="0"/>
    <x v="0"/>
  </r>
  <r>
    <s v="Booking_ID = 82266"/>
    <x v="1"/>
    <x v="693"/>
    <n v="212"/>
    <n v="0"/>
    <n v="1"/>
    <n v="2"/>
    <n v="2"/>
    <n v="0"/>
    <x v="2"/>
    <n v="0"/>
    <s v="BB"/>
    <x v="5"/>
    <s v="Groups"/>
    <n v="0"/>
    <s v="Transient-Party"/>
    <n v="127"/>
    <n v="2"/>
    <d v="2017-06-05T00:00:00"/>
    <n v="381"/>
    <s v="Check-Out"/>
    <n v="3"/>
    <x v="0"/>
    <x v="0"/>
  </r>
  <r>
    <s v="Booking_ID = 82267"/>
    <x v="1"/>
    <x v="693"/>
    <n v="212"/>
    <n v="0"/>
    <n v="1"/>
    <n v="2"/>
    <n v="1"/>
    <n v="0"/>
    <x v="2"/>
    <n v="0"/>
    <s v="BB"/>
    <x v="5"/>
    <s v="Groups"/>
    <n v="0"/>
    <s v="Transient-Party"/>
    <n v="106"/>
    <n v="1"/>
    <d v="2017-06-05T00:00:00"/>
    <n v="318"/>
    <s v="Check-Out"/>
    <n v="3"/>
    <x v="1"/>
    <x v="0"/>
  </r>
  <r>
    <s v="Booking_ID = 82268"/>
    <x v="1"/>
    <x v="693"/>
    <n v="110"/>
    <n v="0"/>
    <n v="1"/>
    <n v="2"/>
    <n v="2"/>
    <n v="0"/>
    <x v="2"/>
    <n v="0"/>
    <s v="SC"/>
    <x v="17"/>
    <s v="Online TA"/>
    <n v="0"/>
    <s v="Transient"/>
    <n v="126"/>
    <n v="2"/>
    <d v="2017-06-05T00:00:00"/>
    <n v="378"/>
    <s v="Check-Out"/>
    <n v="3"/>
    <x v="0"/>
    <x v="0"/>
  </r>
  <r>
    <s v="Booking_ID = 82269"/>
    <x v="1"/>
    <x v="692"/>
    <n v="211"/>
    <n v="0"/>
    <n v="1"/>
    <n v="3"/>
    <n v="2"/>
    <n v="0"/>
    <x v="2"/>
    <n v="0"/>
    <s v="BB"/>
    <x v="5"/>
    <s v="Groups"/>
    <n v="0"/>
    <s v="Transient-Party"/>
    <n v="122"/>
    <n v="2"/>
    <d v="2017-06-05T00:00:00"/>
    <n v="488"/>
    <s v="Check-Out"/>
    <n v="4"/>
    <x v="0"/>
    <x v="0"/>
  </r>
  <r>
    <s v="Booking_ID = 82270"/>
    <x v="1"/>
    <x v="693"/>
    <n v="136"/>
    <n v="0"/>
    <n v="1"/>
    <n v="2"/>
    <n v="2"/>
    <n v="0"/>
    <x v="2"/>
    <n v="0"/>
    <s v="BB"/>
    <x v="5"/>
    <s v="Offline TA/TO"/>
    <n v="0"/>
    <s v="Transient"/>
    <n v="85"/>
    <n v="2"/>
    <d v="2017-06-05T00:00:00"/>
    <n v="255"/>
    <s v="Check-Out"/>
    <n v="3"/>
    <x v="0"/>
    <x v="0"/>
  </r>
  <r>
    <s v="Booking_ID = 82271"/>
    <x v="1"/>
    <x v="694"/>
    <n v="93"/>
    <n v="0"/>
    <n v="1"/>
    <n v="1"/>
    <n v="2"/>
    <n v="2"/>
    <x v="2"/>
    <n v="0"/>
    <s v="BB"/>
    <x v="21"/>
    <s v="Online TA"/>
    <n v="0"/>
    <s v="Transient"/>
    <n v="250"/>
    <n v="4"/>
    <d v="2017-06-05T00:00:00"/>
    <n v="500"/>
    <s v="Check-Out"/>
    <n v="2"/>
    <x v="0"/>
    <x v="0"/>
  </r>
  <r>
    <s v="Booking_ID = 82272"/>
    <x v="1"/>
    <x v="693"/>
    <n v="177"/>
    <n v="0"/>
    <n v="1"/>
    <n v="2"/>
    <n v="2"/>
    <n v="2"/>
    <x v="2"/>
    <n v="0"/>
    <s v="BB"/>
    <x v="12"/>
    <s v="Online TA"/>
    <n v="0"/>
    <s v="Transient"/>
    <n v="216"/>
    <n v="4"/>
    <d v="2017-06-05T00:00:00"/>
    <n v="648"/>
    <s v="Check-Out"/>
    <n v="3"/>
    <x v="0"/>
    <x v="0"/>
  </r>
  <r>
    <s v="Booking_ID = 82273"/>
    <x v="1"/>
    <x v="692"/>
    <n v="1"/>
    <n v="0"/>
    <n v="1"/>
    <n v="3"/>
    <n v="2"/>
    <n v="0"/>
    <x v="0"/>
    <n v="1"/>
    <s v="BB"/>
    <x v="75"/>
    <s v="Direct"/>
    <n v="0"/>
    <s v="Transient"/>
    <n v="100"/>
    <n v="3"/>
    <d v="2017-06-05T00:00:00"/>
    <n v="400"/>
    <s v="Check-Out"/>
    <n v="4"/>
    <x v="0"/>
    <x v="0"/>
  </r>
  <r>
    <s v="Booking_ID = 82274"/>
    <x v="1"/>
    <x v="693"/>
    <n v="105"/>
    <n v="0"/>
    <n v="1"/>
    <n v="2"/>
    <n v="2"/>
    <n v="0"/>
    <x v="0"/>
    <n v="0"/>
    <s v="BB"/>
    <x v="13"/>
    <s v="Direct"/>
    <n v="0"/>
    <s v="Transient"/>
    <n v="126"/>
    <n v="2"/>
    <d v="2017-06-05T00:00:00"/>
    <n v="378"/>
    <s v="Check-Out"/>
    <n v="3"/>
    <x v="0"/>
    <x v="0"/>
  </r>
  <r>
    <s v="Booking_ID = 82275"/>
    <x v="1"/>
    <x v="693"/>
    <n v="38"/>
    <n v="0"/>
    <n v="1"/>
    <n v="2"/>
    <n v="2"/>
    <n v="0"/>
    <x v="2"/>
    <n v="0"/>
    <s v="SC"/>
    <x v="48"/>
    <s v="Online TA"/>
    <n v="0"/>
    <s v="Transient"/>
    <n v="140"/>
    <n v="2"/>
    <d v="2017-06-05T00:00:00"/>
    <n v="420"/>
    <s v="Check-Out"/>
    <n v="3"/>
    <x v="0"/>
    <x v="0"/>
  </r>
  <r>
    <s v="Booking_ID = 82276"/>
    <x v="1"/>
    <x v="693"/>
    <n v="28"/>
    <n v="0"/>
    <n v="1"/>
    <n v="2"/>
    <n v="2"/>
    <n v="0"/>
    <x v="2"/>
    <n v="0"/>
    <s v="BB"/>
    <x v="5"/>
    <s v="Online TA"/>
    <n v="0"/>
    <s v="Transient"/>
    <n v="147"/>
    <n v="2"/>
    <d v="2017-06-05T00:00:00"/>
    <n v="441"/>
    <s v="Check-Out"/>
    <n v="3"/>
    <x v="0"/>
    <x v="0"/>
  </r>
  <r>
    <s v="Booking_ID = 82277"/>
    <x v="1"/>
    <x v="694"/>
    <n v="42"/>
    <n v="0"/>
    <n v="1"/>
    <n v="1"/>
    <n v="2"/>
    <n v="0"/>
    <x v="0"/>
    <n v="0"/>
    <s v="BB"/>
    <x v="13"/>
    <s v="Direct"/>
    <n v="0"/>
    <s v="Transient"/>
    <n v="150"/>
    <n v="2"/>
    <d v="2017-06-05T00:00:00"/>
    <n v="300"/>
    <s v="Check-Out"/>
    <n v="2"/>
    <x v="0"/>
    <x v="0"/>
  </r>
  <r>
    <s v="Booking_ID = 82278"/>
    <x v="1"/>
    <x v="694"/>
    <n v="42"/>
    <n v="0"/>
    <n v="1"/>
    <n v="1"/>
    <n v="2"/>
    <n v="0"/>
    <x v="0"/>
    <n v="0"/>
    <s v="BB"/>
    <x v="0"/>
    <s v="Direct"/>
    <n v="0"/>
    <s v="Transient"/>
    <n v="150"/>
    <n v="2"/>
    <d v="2017-06-05T00:00:00"/>
    <n v="300"/>
    <s v="Check-Out"/>
    <n v="2"/>
    <x v="0"/>
    <x v="0"/>
  </r>
  <r>
    <s v="Booking_ID = 82279"/>
    <x v="1"/>
    <x v="691"/>
    <n v="129"/>
    <n v="0"/>
    <n v="1"/>
    <n v="4"/>
    <n v="2"/>
    <n v="0"/>
    <x v="2"/>
    <n v="0"/>
    <s v="BB"/>
    <x v="8"/>
    <s v="Online TA"/>
    <n v="0"/>
    <s v="Transient"/>
    <n v="146"/>
    <n v="2"/>
    <d v="2017-06-05T00:00:00"/>
    <n v="730"/>
    <s v="Check-Out"/>
    <n v="5"/>
    <x v="0"/>
    <x v="0"/>
  </r>
  <r>
    <s v="Booking_ID = 82280"/>
    <x v="1"/>
    <x v="694"/>
    <n v="43"/>
    <n v="0"/>
    <n v="1"/>
    <n v="1"/>
    <n v="3"/>
    <n v="0"/>
    <x v="2"/>
    <n v="0"/>
    <s v="BB"/>
    <x v="5"/>
    <s v="Online TA"/>
    <n v="0"/>
    <s v="Transient"/>
    <n v="240"/>
    <n v="3"/>
    <d v="2017-06-05T00:00:00"/>
    <n v="480"/>
    <s v="Check-Out"/>
    <n v="2"/>
    <x v="2"/>
    <x v="0"/>
  </r>
  <r>
    <s v="Booking_ID = 82281"/>
    <x v="1"/>
    <x v="693"/>
    <n v="122"/>
    <n v="0"/>
    <n v="1"/>
    <n v="2"/>
    <n v="2"/>
    <n v="0"/>
    <x v="2"/>
    <n v="0"/>
    <s v="BB"/>
    <x v="12"/>
    <s v="Offline TA/TO"/>
    <n v="0"/>
    <s v="Transient"/>
    <n v="99"/>
    <n v="2"/>
    <d v="2017-06-05T00:00:00"/>
    <n v="297"/>
    <s v="Check-Out"/>
    <n v="3"/>
    <x v="0"/>
    <x v="0"/>
  </r>
  <r>
    <s v="Booking_ID = 82282"/>
    <x v="1"/>
    <x v="693"/>
    <n v="122"/>
    <n v="0"/>
    <n v="1"/>
    <n v="2"/>
    <n v="2"/>
    <n v="0"/>
    <x v="2"/>
    <n v="0"/>
    <s v="BB"/>
    <x v="0"/>
    <s v="Offline TA/TO"/>
    <n v="0"/>
    <s v="Transient"/>
    <n v="99"/>
    <n v="2"/>
    <d v="2017-06-05T00:00:00"/>
    <n v="297"/>
    <s v="Check-Out"/>
    <n v="3"/>
    <x v="0"/>
    <x v="0"/>
  </r>
  <r>
    <s v="Booking_ID = 82283"/>
    <x v="1"/>
    <x v="693"/>
    <n v="104"/>
    <n v="0"/>
    <n v="1"/>
    <n v="2"/>
    <n v="1"/>
    <n v="0"/>
    <x v="2"/>
    <n v="0"/>
    <s v="BB"/>
    <x v="5"/>
    <s v="Online TA"/>
    <n v="0"/>
    <s v="Transient"/>
    <n v="135"/>
    <n v="1"/>
    <d v="2017-06-05T00:00:00"/>
    <n v="405"/>
    <s v="Check-Out"/>
    <n v="3"/>
    <x v="1"/>
    <x v="0"/>
  </r>
  <r>
    <s v="Booking_ID = 82284"/>
    <x v="1"/>
    <x v="694"/>
    <n v="42"/>
    <n v="0"/>
    <n v="1"/>
    <n v="1"/>
    <n v="2"/>
    <n v="1"/>
    <x v="2"/>
    <n v="0"/>
    <s v="BB"/>
    <x v="5"/>
    <s v="Online TA"/>
    <n v="0"/>
    <s v="Transient"/>
    <n v="250"/>
    <n v="3"/>
    <d v="2017-06-05T00:00:00"/>
    <n v="500"/>
    <s v="Check-Out"/>
    <n v="2"/>
    <x v="0"/>
    <x v="0"/>
  </r>
  <r>
    <s v="Booking_ID = 82285"/>
    <x v="1"/>
    <x v="693"/>
    <n v="104"/>
    <n v="0"/>
    <n v="1"/>
    <n v="2"/>
    <n v="2"/>
    <n v="0"/>
    <x v="2"/>
    <n v="0"/>
    <s v="BB"/>
    <x v="5"/>
    <s v="Online TA"/>
    <n v="0"/>
    <s v="Transient"/>
    <n v="144"/>
    <n v="2"/>
    <d v="2017-06-05T00:00:00"/>
    <n v="432"/>
    <s v="Check-Out"/>
    <n v="3"/>
    <x v="0"/>
    <x v="0"/>
  </r>
  <r>
    <s v="Booking_ID = 82286"/>
    <x v="1"/>
    <x v="694"/>
    <n v="236"/>
    <n v="0"/>
    <n v="1"/>
    <n v="1"/>
    <n v="2"/>
    <n v="0"/>
    <x v="2"/>
    <n v="0"/>
    <s v="BB"/>
    <x v="13"/>
    <s v="Online TA"/>
    <n v="0"/>
    <s v="Transient"/>
    <n v="139"/>
    <n v="2"/>
    <d v="2017-06-05T00:00:00"/>
    <n v="278"/>
    <s v="Check-Out"/>
    <n v="2"/>
    <x v="0"/>
    <x v="0"/>
  </r>
  <r>
    <s v="Booking_ID = 82287"/>
    <x v="1"/>
    <x v="694"/>
    <n v="224"/>
    <n v="0"/>
    <n v="1"/>
    <n v="1"/>
    <n v="2"/>
    <n v="0"/>
    <x v="2"/>
    <n v="0"/>
    <s v="SC"/>
    <x v="5"/>
    <s v="Online TA"/>
    <n v="0"/>
    <s v="Transient"/>
    <n v="107"/>
    <n v="2"/>
    <d v="2017-06-05T00:00:00"/>
    <n v="214"/>
    <s v="Check-Out"/>
    <n v="2"/>
    <x v="0"/>
    <x v="0"/>
  </r>
  <r>
    <s v="Booking_ID = 82288"/>
    <x v="1"/>
    <x v="694"/>
    <n v="224"/>
    <n v="0"/>
    <n v="1"/>
    <n v="1"/>
    <n v="2"/>
    <n v="0"/>
    <x v="2"/>
    <n v="0"/>
    <s v="SC"/>
    <x v="0"/>
    <s v="Online TA"/>
    <n v="0"/>
    <s v="Transient"/>
    <n v="107"/>
    <n v="2"/>
    <d v="2017-06-05T00:00:00"/>
    <n v="214"/>
    <s v="Check-Out"/>
    <n v="2"/>
    <x v="0"/>
    <x v="0"/>
  </r>
  <r>
    <s v="Booking_ID = 82289"/>
    <x v="1"/>
    <x v="692"/>
    <n v="135"/>
    <n v="0"/>
    <n v="1"/>
    <n v="3"/>
    <n v="2"/>
    <n v="0"/>
    <x v="2"/>
    <n v="0"/>
    <s v="BB"/>
    <x v="14"/>
    <s v="Offline TA/TO"/>
    <n v="0"/>
    <s v="Transient"/>
    <n v="85"/>
    <n v="2"/>
    <d v="2017-06-05T00:00:00"/>
    <n v="340"/>
    <s v="Check-Out"/>
    <n v="4"/>
    <x v="0"/>
    <x v="0"/>
  </r>
  <r>
    <s v="Booking_ID = 82290"/>
    <x v="1"/>
    <x v="694"/>
    <n v="2"/>
    <n v="0"/>
    <n v="1"/>
    <n v="1"/>
    <n v="2"/>
    <n v="0"/>
    <x v="0"/>
    <n v="0"/>
    <s v="BB"/>
    <x v="5"/>
    <s v="Direct"/>
    <n v="0"/>
    <s v="Transient"/>
    <n v="160"/>
    <n v="2"/>
    <d v="2017-06-05T00:00:00"/>
    <n v="320"/>
    <s v="Check-Out"/>
    <n v="2"/>
    <x v="0"/>
    <x v="0"/>
  </r>
  <r>
    <s v="Booking_ID = 82291"/>
    <x v="1"/>
    <x v="692"/>
    <n v="135"/>
    <n v="0"/>
    <n v="1"/>
    <n v="3"/>
    <n v="2"/>
    <n v="0"/>
    <x v="2"/>
    <n v="0"/>
    <s v="BB"/>
    <x v="17"/>
    <s v="Offline TA/TO"/>
    <n v="0"/>
    <s v="Transient"/>
    <n v="85"/>
    <n v="2"/>
    <d v="2017-06-05T00:00:00"/>
    <n v="340"/>
    <s v="Check-Out"/>
    <n v="4"/>
    <x v="0"/>
    <x v="0"/>
  </r>
  <r>
    <s v="Booking_ID = 82292"/>
    <x v="1"/>
    <x v="695"/>
    <n v="18"/>
    <n v="0"/>
    <n v="1"/>
    <n v="0"/>
    <n v="2"/>
    <n v="0"/>
    <x v="1"/>
    <n v="0"/>
    <s v="BB"/>
    <x v="0"/>
    <s v="Corporate"/>
    <n v="0"/>
    <s v="Transient"/>
    <n v="75"/>
    <n v="2"/>
    <d v="2017-06-05T00:00:00"/>
    <n v="75"/>
    <s v="Check-Out"/>
    <n v="1"/>
    <x v="0"/>
    <x v="0"/>
  </r>
  <r>
    <s v="Booking_ID = 82293"/>
    <x v="1"/>
    <x v="692"/>
    <n v="136"/>
    <n v="0"/>
    <n v="1"/>
    <n v="3"/>
    <n v="2"/>
    <n v="0"/>
    <x v="2"/>
    <n v="0"/>
    <s v="BB"/>
    <x v="14"/>
    <s v="Offline TA/TO"/>
    <n v="0"/>
    <s v="Transient"/>
    <n v="85"/>
    <n v="2"/>
    <d v="2017-06-05T00:00:00"/>
    <n v="340"/>
    <s v="Check-Out"/>
    <n v="4"/>
    <x v="0"/>
    <x v="0"/>
  </r>
  <r>
    <s v="Booking_ID = 82294"/>
    <x v="1"/>
    <x v="693"/>
    <n v="128"/>
    <n v="0"/>
    <n v="1"/>
    <n v="2"/>
    <n v="3"/>
    <n v="0"/>
    <x v="2"/>
    <n v="0"/>
    <s v="BB"/>
    <x v="3"/>
    <s v="Offline TA/TO"/>
    <n v="0"/>
    <s v="Transient"/>
    <n v="115"/>
    <n v="3"/>
    <d v="2017-06-05T00:00:00"/>
    <n v="345"/>
    <s v="Check-Out"/>
    <n v="3"/>
    <x v="2"/>
    <x v="0"/>
  </r>
  <r>
    <s v="Booking_ID = 82295"/>
    <x v="1"/>
    <x v="694"/>
    <n v="16"/>
    <n v="0"/>
    <n v="1"/>
    <n v="1"/>
    <n v="2"/>
    <n v="0"/>
    <x v="2"/>
    <n v="0"/>
    <s v="BB"/>
    <x v="12"/>
    <s v="Online TA"/>
    <n v="0"/>
    <s v="Transient"/>
    <n v="89"/>
    <n v="2"/>
    <d v="2017-06-05T00:00:00"/>
    <n v="178"/>
    <s v="Check-Out"/>
    <n v="2"/>
    <x v="0"/>
    <x v="0"/>
  </r>
  <r>
    <s v="Booking_ID = 82296"/>
    <x v="1"/>
    <x v="693"/>
    <n v="237"/>
    <n v="0"/>
    <n v="1"/>
    <n v="2"/>
    <n v="2"/>
    <n v="0"/>
    <x v="0"/>
    <n v="0"/>
    <s v="BB"/>
    <x v="14"/>
    <s v="Direct"/>
    <n v="0"/>
    <s v="Transient"/>
    <n v="130"/>
    <n v="2"/>
    <d v="2017-06-05T00:00:00"/>
    <n v="390"/>
    <s v="Check-Out"/>
    <n v="3"/>
    <x v="0"/>
    <x v="0"/>
  </r>
  <r>
    <s v="Booking_ID = 82297"/>
    <x v="1"/>
    <x v="693"/>
    <n v="118"/>
    <n v="0"/>
    <n v="1"/>
    <n v="2"/>
    <n v="2"/>
    <n v="0"/>
    <x v="0"/>
    <n v="0"/>
    <s v="BB"/>
    <x v="1"/>
    <s v="Direct"/>
    <n v="0"/>
    <s v="Transient"/>
    <n v="126"/>
    <n v="2"/>
    <d v="2017-06-05T00:00:00"/>
    <n v="378"/>
    <s v="Check-Out"/>
    <n v="3"/>
    <x v="0"/>
    <x v="0"/>
  </r>
  <r>
    <s v="Booking_ID = 82298"/>
    <x v="1"/>
    <x v="695"/>
    <n v="54"/>
    <n v="0"/>
    <n v="1"/>
    <n v="0"/>
    <n v="2"/>
    <n v="0"/>
    <x v="2"/>
    <n v="1"/>
    <s v="BB"/>
    <x v="3"/>
    <s v="Online TA"/>
    <n v="0"/>
    <s v="Transient"/>
    <n v="89"/>
    <n v="3"/>
    <d v="2017-06-05T00:00:00"/>
    <n v="89"/>
    <s v="Check-Out"/>
    <n v="1"/>
    <x v="0"/>
    <x v="0"/>
  </r>
  <r>
    <s v="Booking_ID = 82299"/>
    <x v="1"/>
    <x v="692"/>
    <n v="16"/>
    <n v="0"/>
    <n v="1"/>
    <n v="3"/>
    <n v="2"/>
    <n v="0"/>
    <x v="2"/>
    <n v="0"/>
    <s v="SC"/>
    <x v="25"/>
    <s v="Online TA"/>
    <n v="0"/>
    <s v="Transient"/>
    <n v="135"/>
    <n v="2"/>
    <d v="2017-06-05T00:00:00"/>
    <n v="540"/>
    <s v="Check-Out"/>
    <n v="4"/>
    <x v="0"/>
    <x v="0"/>
  </r>
  <r>
    <s v="Booking_ID = 82300"/>
    <x v="1"/>
    <x v="692"/>
    <n v="208"/>
    <n v="0"/>
    <n v="1"/>
    <n v="3"/>
    <n v="2"/>
    <n v="0"/>
    <x v="2"/>
    <n v="0"/>
    <s v="BB"/>
    <x v="13"/>
    <s v="Online TA"/>
    <n v="0"/>
    <s v="Transient"/>
    <n v="101"/>
    <n v="2"/>
    <d v="2017-06-05T00:00:00"/>
    <n v="404"/>
    <s v="Check-Out"/>
    <n v="4"/>
    <x v="0"/>
    <x v="0"/>
  </r>
  <r>
    <s v="Booking_ID = 82301"/>
    <x v="1"/>
    <x v="693"/>
    <n v="17"/>
    <n v="0"/>
    <n v="1"/>
    <n v="2"/>
    <n v="2"/>
    <n v="0"/>
    <x v="2"/>
    <n v="0"/>
    <s v="SC"/>
    <x v="18"/>
    <s v="Online TA"/>
    <n v="0"/>
    <s v="Transient"/>
    <n v="112"/>
    <n v="2"/>
    <d v="2017-06-05T00:00:00"/>
    <n v="336"/>
    <s v="Check-Out"/>
    <n v="3"/>
    <x v="0"/>
    <x v="0"/>
  </r>
  <r>
    <s v="Booking_ID = 82302"/>
    <x v="1"/>
    <x v="692"/>
    <n v="208"/>
    <n v="0"/>
    <n v="1"/>
    <n v="3"/>
    <n v="3"/>
    <n v="0"/>
    <x v="2"/>
    <n v="0"/>
    <s v="BB"/>
    <x v="13"/>
    <s v="Online TA"/>
    <n v="0"/>
    <s v="Transient"/>
    <n v="128"/>
    <n v="3"/>
    <d v="2017-06-05T00:00:00"/>
    <n v="512"/>
    <s v="Check-Out"/>
    <n v="4"/>
    <x v="2"/>
    <x v="0"/>
  </r>
  <r>
    <s v="Booking_ID = 82303"/>
    <x v="1"/>
    <x v="693"/>
    <n v="317"/>
    <n v="0"/>
    <n v="1"/>
    <n v="2"/>
    <n v="1"/>
    <n v="0"/>
    <x v="2"/>
    <n v="0"/>
    <s v="BB"/>
    <x v="12"/>
    <s v="Online TA"/>
    <n v="0"/>
    <s v="Transient"/>
    <n v="104"/>
    <n v="1"/>
    <d v="2017-06-05T00:00:00"/>
    <n v="312"/>
    <s v="Check-Out"/>
    <n v="3"/>
    <x v="1"/>
    <x v="0"/>
  </r>
  <r>
    <s v="Booking_ID = 82304"/>
    <x v="1"/>
    <x v="693"/>
    <n v="82"/>
    <n v="0"/>
    <n v="1"/>
    <n v="2"/>
    <n v="3"/>
    <n v="0"/>
    <x v="2"/>
    <n v="0"/>
    <s v="BB"/>
    <x v="13"/>
    <s v="Online TA"/>
    <n v="0"/>
    <s v="Transient"/>
    <n v="216"/>
    <n v="3"/>
    <d v="2017-06-05T00:00:00"/>
    <n v="648"/>
    <s v="Check-Out"/>
    <n v="3"/>
    <x v="2"/>
    <x v="0"/>
  </r>
  <r>
    <s v="Booking_ID = 82305"/>
    <x v="1"/>
    <x v="693"/>
    <n v="147"/>
    <n v="0"/>
    <n v="1"/>
    <n v="2"/>
    <n v="3"/>
    <n v="0"/>
    <x v="2"/>
    <n v="0"/>
    <s v="BB"/>
    <x v="0"/>
    <s v="Offline TA/TO"/>
    <n v="0"/>
    <s v="Transient"/>
    <n v="125"/>
    <n v="3"/>
    <d v="2017-06-05T00:00:00"/>
    <n v="375"/>
    <s v="Check-Out"/>
    <n v="3"/>
    <x v="2"/>
    <x v="0"/>
  </r>
  <r>
    <s v="Booking_ID = 82306"/>
    <x v="1"/>
    <x v="694"/>
    <n v="86"/>
    <n v="0"/>
    <n v="1"/>
    <n v="1"/>
    <n v="2"/>
    <n v="2"/>
    <x v="2"/>
    <n v="0"/>
    <s v="BB"/>
    <x v="29"/>
    <s v="Online TA"/>
    <n v="0"/>
    <s v="Transient"/>
    <n v="250"/>
    <n v="4"/>
    <d v="2017-06-05T00:00:00"/>
    <n v="500"/>
    <s v="Check-Out"/>
    <n v="2"/>
    <x v="0"/>
    <x v="0"/>
  </r>
  <r>
    <s v="Booking_ID = 82307"/>
    <x v="1"/>
    <x v="693"/>
    <n v="80"/>
    <n v="0"/>
    <n v="1"/>
    <n v="2"/>
    <n v="2"/>
    <n v="2"/>
    <x v="2"/>
    <n v="0"/>
    <s v="BB"/>
    <x v="0"/>
    <s v="Online TA"/>
    <n v="0"/>
    <s v="Transient"/>
    <n v="251"/>
    <n v="4"/>
    <d v="2017-06-05T00:00:00"/>
    <n v="753"/>
    <s v="Check-Out"/>
    <n v="3"/>
    <x v="0"/>
    <x v="0"/>
  </r>
  <r>
    <s v="Booking_ID = 82308"/>
    <x v="1"/>
    <x v="695"/>
    <n v="25"/>
    <n v="0"/>
    <n v="1"/>
    <n v="0"/>
    <n v="2"/>
    <n v="0"/>
    <x v="0"/>
    <n v="0"/>
    <s v="BB"/>
    <x v="12"/>
    <s v="Direct"/>
    <n v="0"/>
    <s v="Transient"/>
    <n v="174"/>
    <n v="2"/>
    <d v="2017-06-05T00:00:00"/>
    <n v="174"/>
    <s v="Check-Out"/>
    <n v="1"/>
    <x v="0"/>
    <x v="0"/>
  </r>
  <r>
    <s v="Booking_ID = 82309"/>
    <x v="1"/>
    <x v="693"/>
    <n v="98"/>
    <n v="0"/>
    <n v="1"/>
    <n v="2"/>
    <n v="2"/>
    <n v="0"/>
    <x v="2"/>
    <n v="0"/>
    <s v="SC"/>
    <x v="18"/>
    <s v="Online TA"/>
    <n v="0"/>
    <s v="Transient"/>
    <n v="135"/>
    <n v="2"/>
    <d v="2017-06-05T00:00:00"/>
    <n v="405"/>
    <s v="Check-Out"/>
    <n v="3"/>
    <x v="0"/>
    <x v="0"/>
  </r>
  <r>
    <s v="Booking_ID = 82310"/>
    <x v="1"/>
    <x v="693"/>
    <n v="109"/>
    <n v="0"/>
    <n v="1"/>
    <n v="2"/>
    <n v="2"/>
    <n v="0"/>
    <x v="2"/>
    <n v="0"/>
    <s v="BB"/>
    <x v="22"/>
    <s v="Online TA"/>
    <n v="0"/>
    <s v="Transient"/>
    <n v="162"/>
    <n v="2"/>
    <d v="2017-06-05T00:00:00"/>
    <n v="486"/>
    <s v="Check-Out"/>
    <n v="3"/>
    <x v="0"/>
    <x v="0"/>
  </r>
  <r>
    <s v="Booking_ID = 82311"/>
    <x v="1"/>
    <x v="693"/>
    <n v="122"/>
    <n v="0"/>
    <n v="1"/>
    <n v="2"/>
    <n v="2"/>
    <n v="0"/>
    <x v="2"/>
    <n v="0"/>
    <s v="BB"/>
    <x v="12"/>
    <s v="Offline TA/TO"/>
    <n v="0"/>
    <s v="Transient"/>
    <n v="109"/>
    <n v="2"/>
    <d v="2017-06-05T00:00:00"/>
    <n v="327"/>
    <s v="Check-Out"/>
    <n v="3"/>
    <x v="0"/>
    <x v="0"/>
  </r>
  <r>
    <s v="Booking_ID = 82312"/>
    <x v="1"/>
    <x v="695"/>
    <n v="3"/>
    <n v="0"/>
    <n v="1"/>
    <n v="0"/>
    <n v="1"/>
    <n v="0"/>
    <x v="2"/>
    <n v="0"/>
    <s v="BB"/>
    <x v="1"/>
    <s v="Online TA"/>
    <n v="0"/>
    <s v="Transient"/>
    <n v="150"/>
    <n v="1"/>
    <d v="2017-06-05T00:00:00"/>
    <n v="150"/>
    <s v="Check-Out"/>
    <n v="1"/>
    <x v="1"/>
    <x v="0"/>
  </r>
  <r>
    <s v="Booking_ID = 82313"/>
    <x v="1"/>
    <x v="695"/>
    <n v="112"/>
    <n v="0"/>
    <n v="1"/>
    <n v="0"/>
    <n v="2"/>
    <n v="0"/>
    <x v="2"/>
    <n v="0"/>
    <s v="BB"/>
    <x v="12"/>
    <s v="Online TA"/>
    <n v="0"/>
    <s v="Transient"/>
    <n v="144"/>
    <n v="2"/>
    <d v="2017-06-05T00:00:00"/>
    <n v="144"/>
    <s v="Check-Out"/>
    <n v="1"/>
    <x v="0"/>
    <x v="0"/>
  </r>
  <r>
    <s v="Booking_ID = 82314"/>
    <x v="1"/>
    <x v="692"/>
    <n v="102"/>
    <n v="0"/>
    <n v="2"/>
    <n v="3"/>
    <n v="2"/>
    <n v="0"/>
    <x v="2"/>
    <n v="0"/>
    <s v="BB"/>
    <x v="18"/>
    <s v="Online TA"/>
    <n v="0"/>
    <s v="Transient"/>
    <n v="176"/>
    <n v="2"/>
    <d v="2017-06-06T00:00:00"/>
    <n v="880"/>
    <s v="Check-Out"/>
    <n v="5"/>
    <x v="0"/>
    <x v="0"/>
  </r>
  <r>
    <s v="Booking_ID = 82315"/>
    <x v="1"/>
    <x v="694"/>
    <n v="434"/>
    <n v="0"/>
    <n v="2"/>
    <n v="1"/>
    <n v="2"/>
    <n v="0"/>
    <x v="2"/>
    <n v="0"/>
    <s v="BB"/>
    <x v="12"/>
    <s v="Groups"/>
    <n v="0"/>
    <s v="Transient-Party"/>
    <n v="113"/>
    <n v="2"/>
    <d v="2017-06-06T00:00:00"/>
    <n v="339"/>
    <s v="Check-Out"/>
    <n v="3"/>
    <x v="0"/>
    <x v="0"/>
  </r>
  <r>
    <s v="Booking_ID = 82316"/>
    <x v="1"/>
    <x v="695"/>
    <n v="4"/>
    <n v="0"/>
    <n v="2"/>
    <n v="0"/>
    <n v="2"/>
    <n v="0"/>
    <x v="2"/>
    <n v="0"/>
    <s v="BB"/>
    <x v="22"/>
    <s v="Online TA"/>
    <n v="0"/>
    <s v="Transient"/>
    <n v="280"/>
    <n v="2"/>
    <d v="2017-06-06T00:00:00"/>
    <n v="560"/>
    <s v="Check-Out"/>
    <n v="2"/>
    <x v="0"/>
    <x v="0"/>
  </r>
  <r>
    <s v="Booking_ID = 82317"/>
    <x v="1"/>
    <x v="696"/>
    <n v="35"/>
    <n v="0"/>
    <n v="1"/>
    <n v="0"/>
    <n v="2"/>
    <n v="0"/>
    <x v="2"/>
    <n v="0"/>
    <s v="SC"/>
    <x v="15"/>
    <s v="Offline TA/TO"/>
    <n v="0"/>
    <s v="Transient"/>
    <n v="89"/>
    <n v="2"/>
    <d v="2017-06-06T00:00:00"/>
    <n v="89"/>
    <s v="Check-Out"/>
    <n v="1"/>
    <x v="0"/>
    <x v="0"/>
  </r>
  <r>
    <s v="Booking_ID = 82318"/>
    <x v="1"/>
    <x v="694"/>
    <n v="0"/>
    <n v="0"/>
    <n v="2"/>
    <n v="1"/>
    <n v="2"/>
    <n v="0"/>
    <x v="2"/>
    <n v="0"/>
    <s v="BB"/>
    <x v="21"/>
    <s v="Online TA"/>
    <n v="0"/>
    <s v="Transient"/>
    <n v="126"/>
    <n v="2"/>
    <d v="2017-06-06T00:00:00"/>
    <n v="378"/>
    <s v="Check-Out"/>
    <n v="3"/>
    <x v="0"/>
    <x v="0"/>
  </r>
  <r>
    <s v="Booking_ID = 82319"/>
    <x v="1"/>
    <x v="694"/>
    <n v="114"/>
    <n v="0"/>
    <n v="2"/>
    <n v="1"/>
    <n v="1"/>
    <n v="0"/>
    <x v="2"/>
    <n v="0"/>
    <s v="SC"/>
    <x v="1"/>
    <s v="Online TA"/>
    <n v="0"/>
    <s v="Transient"/>
    <n v="131"/>
    <n v="1"/>
    <d v="2017-06-06T00:00:00"/>
    <n v="393"/>
    <s v="Check-Out"/>
    <n v="3"/>
    <x v="1"/>
    <x v="0"/>
  </r>
  <r>
    <s v="Booking_ID = 82320"/>
    <x v="1"/>
    <x v="693"/>
    <n v="167"/>
    <n v="0"/>
    <n v="2"/>
    <n v="2"/>
    <n v="2"/>
    <n v="0"/>
    <x v="2"/>
    <n v="0"/>
    <s v="SC"/>
    <x v="21"/>
    <s v="Online TA"/>
    <n v="0"/>
    <s v="Transient"/>
    <n v="141"/>
    <n v="2"/>
    <d v="2017-06-06T00:00:00"/>
    <n v="564"/>
    <s v="Check-Out"/>
    <n v="4"/>
    <x v="0"/>
    <x v="0"/>
  </r>
  <r>
    <s v="Booking_ID = 82321"/>
    <x v="1"/>
    <x v="694"/>
    <n v="434"/>
    <n v="0"/>
    <n v="2"/>
    <n v="1"/>
    <n v="2"/>
    <n v="0"/>
    <x v="2"/>
    <n v="0"/>
    <s v="BB"/>
    <x v="1"/>
    <s v="Groups"/>
    <n v="0"/>
    <s v="Transient-Party"/>
    <n v="113"/>
    <n v="2"/>
    <d v="2017-06-06T00:00:00"/>
    <n v="339"/>
    <s v="Check-Out"/>
    <n v="3"/>
    <x v="0"/>
    <x v="0"/>
  </r>
  <r>
    <s v="Booking_ID = 82322"/>
    <x v="1"/>
    <x v="694"/>
    <n v="434"/>
    <n v="0"/>
    <n v="2"/>
    <n v="1"/>
    <n v="2"/>
    <n v="0"/>
    <x v="2"/>
    <n v="0"/>
    <s v="BB"/>
    <x v="1"/>
    <s v="Groups"/>
    <n v="0"/>
    <s v="Transient-Party"/>
    <n v="113"/>
    <n v="2"/>
    <d v="2017-06-06T00:00:00"/>
    <n v="339"/>
    <s v="Check-Out"/>
    <n v="3"/>
    <x v="0"/>
    <x v="0"/>
  </r>
  <r>
    <s v="Booking_ID = 82323"/>
    <x v="1"/>
    <x v="693"/>
    <n v="109"/>
    <n v="0"/>
    <n v="2"/>
    <n v="2"/>
    <n v="2"/>
    <n v="0"/>
    <x v="2"/>
    <n v="0"/>
    <s v="BB"/>
    <x v="22"/>
    <s v="Online TA"/>
    <n v="0"/>
    <s v="Transient"/>
    <n v="162"/>
    <n v="2"/>
    <d v="2017-06-06T00:00:00"/>
    <n v="648"/>
    <s v="Check-Out"/>
    <n v="4"/>
    <x v="0"/>
    <x v="0"/>
  </r>
  <r>
    <s v="Booking_ID = 82324"/>
    <x v="1"/>
    <x v="693"/>
    <n v="298"/>
    <n v="0"/>
    <n v="2"/>
    <n v="2"/>
    <n v="2"/>
    <n v="0"/>
    <x v="2"/>
    <n v="0"/>
    <s v="BB"/>
    <x v="18"/>
    <s v="Online TA"/>
    <n v="0"/>
    <s v="Transient"/>
    <n v="110"/>
    <n v="2"/>
    <d v="2017-06-06T00:00:00"/>
    <n v="440"/>
    <s v="Check-Out"/>
    <n v="4"/>
    <x v="0"/>
    <x v="0"/>
  </r>
  <r>
    <s v="Booking_ID = 82325"/>
    <x v="1"/>
    <x v="694"/>
    <n v="18"/>
    <n v="0"/>
    <n v="2"/>
    <n v="1"/>
    <n v="2"/>
    <n v="0"/>
    <x v="0"/>
    <n v="0"/>
    <s v="BB"/>
    <x v="5"/>
    <s v="Direct"/>
    <n v="0"/>
    <s v="Transient"/>
    <n v="155"/>
    <n v="2"/>
    <d v="2017-06-06T00:00:00"/>
    <n v="465"/>
    <s v="Check-Out"/>
    <n v="3"/>
    <x v="0"/>
    <x v="0"/>
  </r>
  <r>
    <s v="Booking_ID = 82326"/>
    <x v="1"/>
    <x v="694"/>
    <n v="61"/>
    <n v="0"/>
    <n v="2"/>
    <n v="1"/>
    <n v="2"/>
    <n v="0"/>
    <x v="2"/>
    <n v="0"/>
    <s v="BB"/>
    <x v="5"/>
    <s v="Online TA"/>
    <n v="0"/>
    <s v="Transient"/>
    <n v="170"/>
    <n v="2"/>
    <d v="2017-06-06T00:00:00"/>
    <n v="510"/>
    <s v="Check-Out"/>
    <n v="3"/>
    <x v="0"/>
    <x v="0"/>
  </r>
  <r>
    <s v="Booking_ID = 82327"/>
    <x v="1"/>
    <x v="694"/>
    <n v="23"/>
    <n v="0"/>
    <n v="2"/>
    <n v="1"/>
    <n v="2"/>
    <n v="0"/>
    <x v="2"/>
    <n v="0"/>
    <s v="BB"/>
    <x v="0"/>
    <s v="Online TA"/>
    <n v="0"/>
    <s v="Transient"/>
    <n v="160"/>
    <n v="2"/>
    <d v="2017-06-06T00:00:00"/>
    <n v="480"/>
    <s v="Check-Out"/>
    <n v="3"/>
    <x v="0"/>
    <x v="0"/>
  </r>
  <r>
    <s v="Booking_ID = 82328"/>
    <x v="1"/>
    <x v="693"/>
    <n v="198"/>
    <n v="0"/>
    <n v="2"/>
    <n v="2"/>
    <n v="2"/>
    <n v="0"/>
    <x v="2"/>
    <n v="0"/>
    <s v="BB"/>
    <x v="42"/>
    <s v="Online TA"/>
    <n v="0"/>
    <s v="Transient"/>
    <n v="115"/>
    <n v="2"/>
    <d v="2017-06-06T00:00:00"/>
    <n v="460"/>
    <s v="Check-Out"/>
    <n v="4"/>
    <x v="0"/>
    <x v="0"/>
  </r>
  <r>
    <s v="Booking_ID = 82329"/>
    <x v="1"/>
    <x v="693"/>
    <n v="209"/>
    <n v="0"/>
    <n v="2"/>
    <n v="2"/>
    <n v="2"/>
    <n v="0"/>
    <x v="2"/>
    <n v="0"/>
    <s v="BB"/>
    <x v="12"/>
    <s v="Online TA"/>
    <n v="0"/>
    <s v="Transient"/>
    <n v="125"/>
    <n v="2"/>
    <d v="2017-06-06T00:00:00"/>
    <n v="500"/>
    <s v="Check-Out"/>
    <n v="4"/>
    <x v="0"/>
    <x v="0"/>
  </r>
  <r>
    <s v="Booking_ID = 82330"/>
    <x v="1"/>
    <x v="693"/>
    <n v="298"/>
    <n v="0"/>
    <n v="2"/>
    <n v="2"/>
    <n v="2"/>
    <n v="0"/>
    <x v="2"/>
    <n v="0"/>
    <s v="BB"/>
    <x v="11"/>
    <s v="Online TA"/>
    <n v="0"/>
    <s v="Transient"/>
    <n v="110"/>
    <n v="2"/>
    <d v="2017-06-06T00:00:00"/>
    <n v="440"/>
    <s v="Check-Out"/>
    <n v="4"/>
    <x v="0"/>
    <x v="0"/>
  </r>
  <r>
    <s v="Booking_ID = 82331"/>
    <x v="1"/>
    <x v="693"/>
    <n v="198"/>
    <n v="0"/>
    <n v="2"/>
    <n v="2"/>
    <n v="1"/>
    <n v="1"/>
    <x v="2"/>
    <n v="0"/>
    <s v="BB"/>
    <x v="42"/>
    <s v="Online TA"/>
    <n v="0"/>
    <s v="Transient"/>
    <n v="115"/>
    <n v="2"/>
    <d v="2017-06-06T00:00:00"/>
    <n v="460"/>
    <s v="Check-Out"/>
    <n v="4"/>
    <x v="1"/>
    <x v="0"/>
  </r>
  <r>
    <s v="Booking_ID = 82332"/>
    <x v="1"/>
    <x v="693"/>
    <n v="26"/>
    <n v="0"/>
    <n v="2"/>
    <n v="2"/>
    <n v="2"/>
    <n v="0"/>
    <x v="2"/>
    <n v="0"/>
    <s v="BB"/>
    <x v="5"/>
    <s v="Online TA"/>
    <n v="0"/>
    <s v="Transient"/>
    <n v="171"/>
    <n v="2"/>
    <d v="2017-06-06T00:00:00"/>
    <n v="684"/>
    <s v="Check-Out"/>
    <n v="4"/>
    <x v="0"/>
    <x v="0"/>
  </r>
  <r>
    <s v="Booking_ID = 82333"/>
    <x v="1"/>
    <x v="694"/>
    <n v="162"/>
    <n v="0"/>
    <n v="2"/>
    <n v="1"/>
    <n v="2"/>
    <n v="0"/>
    <x v="2"/>
    <n v="0"/>
    <s v="BB"/>
    <x v="12"/>
    <s v="Offline TA/TO"/>
    <n v="0"/>
    <s v="Transient"/>
    <n v="89"/>
    <n v="2"/>
    <d v="2017-06-06T00:00:00"/>
    <n v="267"/>
    <s v="Check-Out"/>
    <n v="3"/>
    <x v="0"/>
    <x v="0"/>
  </r>
  <r>
    <s v="Booking_ID = 82334"/>
    <x v="1"/>
    <x v="694"/>
    <n v="162"/>
    <n v="0"/>
    <n v="2"/>
    <n v="1"/>
    <n v="1"/>
    <n v="0"/>
    <x v="2"/>
    <n v="0"/>
    <s v="BB"/>
    <x v="12"/>
    <s v="Offline TA/TO"/>
    <n v="0"/>
    <s v="Transient"/>
    <n v="85"/>
    <n v="1"/>
    <d v="2017-06-06T00:00:00"/>
    <n v="255"/>
    <s v="Check-Out"/>
    <n v="3"/>
    <x v="1"/>
    <x v="0"/>
  </r>
  <r>
    <s v="Booking_ID = 82335"/>
    <x v="1"/>
    <x v="692"/>
    <n v="130"/>
    <n v="0"/>
    <n v="2"/>
    <n v="3"/>
    <n v="3"/>
    <n v="0"/>
    <x v="2"/>
    <n v="0"/>
    <s v="BB"/>
    <x v="13"/>
    <s v="Online TA"/>
    <n v="0"/>
    <s v="Transient"/>
    <n v="185"/>
    <n v="3"/>
    <d v="2017-06-06T00:00:00"/>
    <n v="925"/>
    <s v="Check-Out"/>
    <n v="5"/>
    <x v="2"/>
    <x v="0"/>
  </r>
  <r>
    <s v="Booking_ID = 82336"/>
    <x v="1"/>
    <x v="694"/>
    <n v="42"/>
    <n v="0"/>
    <n v="2"/>
    <n v="1"/>
    <n v="2"/>
    <n v="0"/>
    <x v="2"/>
    <n v="0"/>
    <s v="SC"/>
    <x v="12"/>
    <s v="Online TA"/>
    <n v="0"/>
    <s v="Transient"/>
    <n v="112"/>
    <n v="2"/>
    <d v="2017-06-06T00:00:00"/>
    <n v="336"/>
    <s v="Check-Out"/>
    <n v="3"/>
    <x v="0"/>
    <x v="0"/>
  </r>
  <r>
    <s v="Booking_ID = 82337"/>
    <x v="1"/>
    <x v="696"/>
    <n v="6"/>
    <n v="0"/>
    <n v="1"/>
    <n v="0"/>
    <n v="1"/>
    <n v="0"/>
    <x v="0"/>
    <n v="0"/>
    <s v="BB"/>
    <x v="0"/>
    <s v="Complementary"/>
    <n v="0"/>
    <s v="Transient"/>
    <n v="0"/>
    <n v="1"/>
    <d v="2017-06-06T00:00:00"/>
    <n v="0"/>
    <s v="Check-Out"/>
    <n v="1"/>
    <x v="1"/>
    <x v="0"/>
  </r>
  <r>
    <s v="Booking_ID = 82338"/>
    <x v="1"/>
    <x v="694"/>
    <n v="200"/>
    <n v="0"/>
    <n v="2"/>
    <n v="1"/>
    <n v="2"/>
    <n v="0"/>
    <x v="2"/>
    <n v="0"/>
    <s v="BB"/>
    <x v="12"/>
    <s v="Online TA"/>
    <n v="0"/>
    <s v="Transient"/>
    <n v="158"/>
    <n v="2"/>
    <d v="2017-06-06T00:00:00"/>
    <n v="474"/>
    <s v="Check-Out"/>
    <n v="3"/>
    <x v="0"/>
    <x v="0"/>
  </r>
  <r>
    <s v="Booking_ID = 82339"/>
    <x v="1"/>
    <x v="694"/>
    <n v="434"/>
    <n v="0"/>
    <n v="2"/>
    <n v="1"/>
    <n v="2"/>
    <n v="0"/>
    <x v="2"/>
    <n v="0"/>
    <s v="BB"/>
    <x v="22"/>
    <s v="Groups"/>
    <n v="0"/>
    <s v="Transient-Party"/>
    <n v="113"/>
    <n v="2"/>
    <d v="2017-06-06T00:00:00"/>
    <n v="339"/>
    <s v="Check-Out"/>
    <n v="3"/>
    <x v="0"/>
    <x v="0"/>
  </r>
  <r>
    <s v="Booking_ID = 82340"/>
    <x v="1"/>
    <x v="693"/>
    <n v="198"/>
    <n v="0"/>
    <n v="2"/>
    <n v="2"/>
    <n v="2"/>
    <n v="0"/>
    <x v="2"/>
    <n v="0"/>
    <s v="BB"/>
    <x v="42"/>
    <s v="Online TA"/>
    <n v="0"/>
    <s v="Transient"/>
    <n v="158"/>
    <n v="2"/>
    <d v="2017-06-06T00:00:00"/>
    <n v="632"/>
    <s v="Check-Out"/>
    <n v="4"/>
    <x v="0"/>
    <x v="0"/>
  </r>
  <r>
    <s v="Booking_ID = 82341"/>
    <x v="1"/>
    <x v="695"/>
    <n v="229"/>
    <n v="0"/>
    <n v="2"/>
    <n v="0"/>
    <n v="2"/>
    <n v="0"/>
    <x v="2"/>
    <n v="0"/>
    <s v="HB"/>
    <x v="1"/>
    <s v="Online TA"/>
    <n v="0"/>
    <s v="Transient"/>
    <n v="173"/>
    <n v="2"/>
    <d v="2017-06-06T00:00:00"/>
    <n v="346"/>
    <s v="Check-Out"/>
    <n v="2"/>
    <x v="0"/>
    <x v="0"/>
  </r>
  <r>
    <s v="Booking_ID = 82342"/>
    <x v="1"/>
    <x v="695"/>
    <n v="229"/>
    <n v="0"/>
    <n v="2"/>
    <n v="0"/>
    <n v="2"/>
    <n v="0"/>
    <x v="2"/>
    <n v="0"/>
    <s v="HB"/>
    <x v="15"/>
    <s v="Online TA"/>
    <n v="0"/>
    <s v="Transient"/>
    <n v="173"/>
    <n v="2"/>
    <d v="2017-06-06T00:00:00"/>
    <n v="346"/>
    <s v="Check-Out"/>
    <n v="2"/>
    <x v="0"/>
    <x v="0"/>
  </r>
  <r>
    <s v="Booking_ID = 82343"/>
    <x v="1"/>
    <x v="696"/>
    <n v="0"/>
    <n v="0"/>
    <n v="1"/>
    <n v="0"/>
    <n v="2"/>
    <n v="0"/>
    <x v="0"/>
    <n v="0"/>
    <s v="BB"/>
    <x v="33"/>
    <s v="Direct"/>
    <n v="0"/>
    <s v="Transient"/>
    <n v="158"/>
    <n v="2"/>
    <d v="2017-06-06T00:00:00"/>
    <n v="158"/>
    <s v="Check-Out"/>
    <n v="1"/>
    <x v="0"/>
    <x v="0"/>
  </r>
  <r>
    <s v="Booking_ID = 82344"/>
    <x v="1"/>
    <x v="694"/>
    <n v="434"/>
    <n v="0"/>
    <n v="2"/>
    <n v="1"/>
    <n v="2"/>
    <n v="0"/>
    <x v="2"/>
    <n v="0"/>
    <s v="BB"/>
    <x v="22"/>
    <s v="Groups"/>
    <n v="0"/>
    <s v="Transient-Party"/>
    <n v="113"/>
    <n v="2"/>
    <d v="2017-06-06T00:00:00"/>
    <n v="339"/>
    <s v="Check-Out"/>
    <n v="3"/>
    <x v="0"/>
    <x v="0"/>
  </r>
  <r>
    <s v="Booking_ID = 82345"/>
    <x v="1"/>
    <x v="693"/>
    <n v="150"/>
    <n v="0"/>
    <n v="2"/>
    <n v="2"/>
    <n v="2"/>
    <n v="0"/>
    <x v="0"/>
    <n v="0"/>
    <s v="BB"/>
    <x v="12"/>
    <s v="Direct"/>
    <n v="0"/>
    <s v="Transient-Party"/>
    <n v="126"/>
    <n v="2"/>
    <d v="2017-06-06T00:00:00"/>
    <n v="504"/>
    <s v="Check-Out"/>
    <n v="4"/>
    <x v="0"/>
    <x v="0"/>
  </r>
  <r>
    <s v="Booking_ID = 82346"/>
    <x v="1"/>
    <x v="694"/>
    <n v="43"/>
    <n v="0"/>
    <n v="2"/>
    <n v="1"/>
    <n v="2"/>
    <n v="0"/>
    <x v="2"/>
    <n v="0"/>
    <s v="BB"/>
    <x v="11"/>
    <s v="Online TA"/>
    <n v="0"/>
    <s v="Transient-Party"/>
    <n v="179"/>
    <n v="2"/>
    <d v="2017-06-06T00:00:00"/>
    <n v="537"/>
    <s v="Check-Out"/>
    <n v="3"/>
    <x v="0"/>
    <x v="0"/>
  </r>
  <r>
    <s v="Booking_ID = 82347"/>
    <x v="1"/>
    <x v="694"/>
    <n v="121"/>
    <n v="0"/>
    <n v="2"/>
    <n v="1"/>
    <n v="2"/>
    <n v="0"/>
    <x v="2"/>
    <n v="0"/>
    <s v="SC"/>
    <x v="21"/>
    <s v="Online TA"/>
    <n v="0"/>
    <s v="Transient"/>
    <n v="126"/>
    <n v="2"/>
    <d v="2017-06-06T00:00:00"/>
    <n v="378"/>
    <s v="Check-Out"/>
    <n v="3"/>
    <x v="0"/>
    <x v="0"/>
  </r>
  <r>
    <s v="Booking_ID = 82348"/>
    <x v="1"/>
    <x v="692"/>
    <n v="21"/>
    <n v="0"/>
    <n v="2"/>
    <n v="3"/>
    <n v="1"/>
    <n v="0"/>
    <x v="2"/>
    <n v="0"/>
    <s v="SC"/>
    <x v="1"/>
    <s v="Online TA"/>
    <n v="0"/>
    <s v="Transient"/>
    <n v="109"/>
    <n v="1"/>
    <d v="2017-06-06T00:00:00"/>
    <n v="545"/>
    <s v="Check-Out"/>
    <n v="5"/>
    <x v="1"/>
    <x v="0"/>
  </r>
  <r>
    <s v="Booking_ID = 82349"/>
    <x v="1"/>
    <x v="693"/>
    <n v="283"/>
    <n v="0"/>
    <n v="2"/>
    <n v="2"/>
    <n v="2"/>
    <n v="0"/>
    <x v="2"/>
    <n v="0"/>
    <s v="BB"/>
    <x v="12"/>
    <s v="Offline TA/TO"/>
    <n v="0"/>
    <s v="Transient"/>
    <n v="84"/>
    <n v="2"/>
    <d v="2017-06-06T00:00:00"/>
    <n v="336"/>
    <s v="Check-Out"/>
    <n v="4"/>
    <x v="0"/>
    <x v="0"/>
  </r>
  <r>
    <s v="Booking_ID = 82350"/>
    <x v="1"/>
    <x v="695"/>
    <n v="3"/>
    <n v="0"/>
    <n v="2"/>
    <n v="0"/>
    <n v="2"/>
    <n v="0"/>
    <x v="0"/>
    <n v="0"/>
    <s v="BB"/>
    <x v="25"/>
    <s v="Direct"/>
    <n v="0"/>
    <s v="Transient"/>
    <n v="165"/>
    <n v="2"/>
    <d v="2017-06-06T00:00:00"/>
    <n v="330"/>
    <s v="Check-Out"/>
    <n v="2"/>
    <x v="0"/>
    <x v="0"/>
  </r>
  <r>
    <s v="Booking_ID = 82351"/>
    <x v="1"/>
    <x v="694"/>
    <n v="434"/>
    <n v="0"/>
    <n v="2"/>
    <n v="1"/>
    <n v="2"/>
    <n v="0"/>
    <x v="2"/>
    <n v="0"/>
    <s v="BB"/>
    <x v="15"/>
    <s v="Groups"/>
    <n v="0"/>
    <s v="Transient-Party"/>
    <n v="113"/>
    <n v="2"/>
    <d v="2017-06-06T00:00:00"/>
    <n v="339"/>
    <s v="Check-Out"/>
    <n v="3"/>
    <x v="0"/>
    <x v="0"/>
  </r>
  <r>
    <s v="Booking_ID = 82352"/>
    <x v="1"/>
    <x v="696"/>
    <n v="5"/>
    <n v="0"/>
    <n v="1"/>
    <n v="0"/>
    <n v="2"/>
    <n v="0"/>
    <x v="2"/>
    <n v="0"/>
    <s v="BB"/>
    <x v="0"/>
    <s v="Online TA"/>
    <n v="0"/>
    <s v="Transient"/>
    <n v="160"/>
    <n v="2"/>
    <d v="2017-06-06T00:00:00"/>
    <n v="160"/>
    <s v="Check-Out"/>
    <n v="1"/>
    <x v="0"/>
    <x v="0"/>
  </r>
  <r>
    <s v="Booking_ID = 82353"/>
    <x v="1"/>
    <x v="694"/>
    <n v="43"/>
    <n v="0"/>
    <n v="2"/>
    <n v="1"/>
    <n v="2"/>
    <n v="0"/>
    <x v="2"/>
    <n v="0"/>
    <s v="BB"/>
    <x v="11"/>
    <s v="Online TA"/>
    <n v="0"/>
    <s v="Transient-Party"/>
    <n v="170"/>
    <n v="2"/>
    <d v="2017-06-06T00:00:00"/>
    <n v="510"/>
    <s v="Check-Out"/>
    <n v="3"/>
    <x v="0"/>
    <x v="0"/>
  </r>
  <r>
    <s v="Booking_ID = 82354"/>
    <x v="1"/>
    <x v="694"/>
    <n v="434"/>
    <n v="0"/>
    <n v="2"/>
    <n v="1"/>
    <n v="2"/>
    <n v="0"/>
    <x v="2"/>
    <n v="0"/>
    <s v="BB"/>
    <x v="15"/>
    <s v="Groups"/>
    <n v="0"/>
    <s v="Transient-Party"/>
    <n v="113"/>
    <n v="2"/>
    <d v="2017-06-06T00:00:00"/>
    <n v="339"/>
    <s v="Check-Out"/>
    <n v="3"/>
    <x v="0"/>
    <x v="0"/>
  </r>
  <r>
    <s v="Booking_ID = 82355"/>
    <x v="1"/>
    <x v="697"/>
    <n v="158"/>
    <n v="0"/>
    <n v="0"/>
    <n v="1"/>
    <n v="1"/>
    <n v="0"/>
    <x v="2"/>
    <n v="0"/>
    <s v="SC"/>
    <x v="15"/>
    <s v="Online TA"/>
    <n v="0"/>
    <s v="Group"/>
    <n v="117"/>
    <n v="1"/>
    <d v="2017-06-07T00:00:00"/>
    <n v="117"/>
    <s v="Check-Out"/>
    <n v="1"/>
    <x v="1"/>
    <x v="0"/>
  </r>
  <r>
    <s v="Booking_ID = 82356"/>
    <x v="1"/>
    <x v="697"/>
    <n v="158"/>
    <n v="0"/>
    <n v="0"/>
    <n v="1"/>
    <n v="2"/>
    <n v="0"/>
    <x v="2"/>
    <n v="0"/>
    <s v="SC"/>
    <x v="15"/>
    <s v="Online TA"/>
    <n v="0"/>
    <s v="Group"/>
    <n v="126"/>
    <n v="2"/>
    <d v="2017-06-07T00:00:00"/>
    <n v="126"/>
    <s v="Check-Out"/>
    <n v="1"/>
    <x v="0"/>
    <x v="0"/>
  </r>
  <r>
    <s v="Booking_ID = 82357"/>
    <x v="1"/>
    <x v="694"/>
    <n v="434"/>
    <n v="0"/>
    <n v="2"/>
    <n v="1"/>
    <n v="1"/>
    <n v="0"/>
    <x v="2"/>
    <n v="0"/>
    <s v="BB"/>
    <x v="0"/>
    <s v="Groups"/>
    <n v="0"/>
    <s v="Transient-Party"/>
    <n v="0"/>
    <n v="1"/>
    <d v="2017-06-06T00:00:00"/>
    <n v="0"/>
    <s v="Check-Out"/>
    <n v="3"/>
    <x v="1"/>
    <x v="0"/>
  </r>
  <r>
    <s v="Booking_ID = 82358"/>
    <x v="1"/>
    <x v="696"/>
    <n v="5"/>
    <n v="0"/>
    <n v="1"/>
    <n v="1"/>
    <n v="1"/>
    <n v="0"/>
    <x v="4"/>
    <n v="0"/>
    <s v="BB"/>
    <x v="17"/>
    <s v="Online TA"/>
    <n v="0"/>
    <s v="Transient"/>
    <n v="145"/>
    <n v="1"/>
    <d v="2017-06-07T00:00:00"/>
    <n v="290"/>
    <s v="Check-Out"/>
    <n v="2"/>
    <x v="1"/>
    <x v="0"/>
  </r>
  <r>
    <s v="Booking_ID = 82359"/>
    <x v="1"/>
    <x v="696"/>
    <n v="5"/>
    <n v="0"/>
    <n v="1"/>
    <n v="1"/>
    <n v="1"/>
    <n v="0"/>
    <x v="4"/>
    <n v="0"/>
    <s v="BB"/>
    <x v="17"/>
    <s v="Online TA"/>
    <n v="0"/>
    <s v="Transient"/>
    <n v="145"/>
    <n v="1"/>
    <d v="2017-06-07T00:00:00"/>
    <n v="290"/>
    <s v="Check-Out"/>
    <n v="2"/>
    <x v="1"/>
    <x v="0"/>
  </r>
  <r>
    <s v="Booking_ID = 82360"/>
    <x v="1"/>
    <x v="693"/>
    <n v="141"/>
    <n v="0"/>
    <n v="2"/>
    <n v="3"/>
    <n v="2"/>
    <n v="0"/>
    <x v="2"/>
    <n v="0"/>
    <s v="BB"/>
    <x v="0"/>
    <s v="Offline TA/TO"/>
    <n v="0"/>
    <s v="Transient"/>
    <n v="98"/>
    <n v="2"/>
    <d v="2017-06-07T00:00:00"/>
    <n v="490"/>
    <s v="Check-Out"/>
    <n v="5"/>
    <x v="0"/>
    <x v="0"/>
  </r>
  <r>
    <s v="Booking_ID = 82361"/>
    <x v="1"/>
    <x v="695"/>
    <n v="146"/>
    <n v="0"/>
    <n v="2"/>
    <n v="1"/>
    <n v="2"/>
    <n v="0"/>
    <x v="2"/>
    <n v="0"/>
    <s v="BB"/>
    <x v="12"/>
    <s v="Online TA"/>
    <n v="0"/>
    <s v="Transient"/>
    <n v="144"/>
    <n v="2"/>
    <d v="2017-06-07T00:00:00"/>
    <n v="432"/>
    <s v="Check-Out"/>
    <n v="3"/>
    <x v="0"/>
    <x v="0"/>
  </r>
  <r>
    <s v="Booking_ID = 82362"/>
    <x v="1"/>
    <x v="697"/>
    <n v="8"/>
    <n v="0"/>
    <n v="0"/>
    <n v="1"/>
    <n v="1"/>
    <n v="0"/>
    <x v="2"/>
    <n v="0"/>
    <s v="BB"/>
    <x v="4"/>
    <s v="Online TA"/>
    <n v="0"/>
    <s v="Transient-Party"/>
    <n v="150"/>
    <n v="1"/>
    <d v="2017-06-07T00:00:00"/>
    <n v="150"/>
    <s v="Check-Out"/>
    <n v="1"/>
    <x v="1"/>
    <x v="0"/>
  </r>
  <r>
    <s v="Booking_ID = 82363"/>
    <x v="1"/>
    <x v="694"/>
    <n v="60"/>
    <n v="0"/>
    <n v="2"/>
    <n v="2"/>
    <n v="2"/>
    <n v="0"/>
    <x v="2"/>
    <n v="0"/>
    <s v="BB"/>
    <x v="5"/>
    <s v="Online TA"/>
    <n v="0"/>
    <s v="Transient"/>
    <n v="170"/>
    <n v="2"/>
    <d v="2017-06-07T00:00:00"/>
    <n v="680"/>
    <s v="Check-Out"/>
    <n v="4"/>
    <x v="0"/>
    <x v="0"/>
  </r>
  <r>
    <s v="Booking_ID = 82364"/>
    <x v="1"/>
    <x v="696"/>
    <n v="60"/>
    <n v="0"/>
    <n v="1"/>
    <n v="1"/>
    <n v="1"/>
    <n v="0"/>
    <x v="2"/>
    <n v="0"/>
    <s v="SC"/>
    <x v="3"/>
    <s v="Online TA"/>
    <n v="0"/>
    <s v="Transient"/>
    <n v="130"/>
    <n v="1"/>
    <d v="2017-06-07T00:00:00"/>
    <n v="260"/>
    <s v="Check-Out"/>
    <n v="2"/>
    <x v="1"/>
    <x v="0"/>
  </r>
  <r>
    <s v="Booking_ID = 82365"/>
    <x v="1"/>
    <x v="696"/>
    <n v="60"/>
    <n v="0"/>
    <n v="1"/>
    <n v="1"/>
    <n v="1"/>
    <n v="0"/>
    <x v="2"/>
    <n v="0"/>
    <s v="SC"/>
    <x v="18"/>
    <s v="Online TA"/>
    <n v="0"/>
    <s v="Transient"/>
    <n v="130"/>
    <n v="1"/>
    <d v="2017-06-07T00:00:00"/>
    <n v="260"/>
    <s v="Check-Out"/>
    <n v="2"/>
    <x v="1"/>
    <x v="0"/>
  </r>
  <r>
    <s v="Booking_ID = 82366"/>
    <x v="1"/>
    <x v="696"/>
    <n v="31"/>
    <n v="0"/>
    <n v="1"/>
    <n v="1"/>
    <n v="1"/>
    <n v="0"/>
    <x v="4"/>
    <n v="0"/>
    <s v="BB"/>
    <x v="18"/>
    <s v="Online TA"/>
    <n v="0"/>
    <s v="Transient"/>
    <n v="155"/>
    <n v="1"/>
    <d v="2017-06-07T00:00:00"/>
    <n v="310"/>
    <s v="Check-Out"/>
    <n v="2"/>
    <x v="1"/>
    <x v="0"/>
  </r>
  <r>
    <s v="Booking_ID = 82367"/>
    <x v="1"/>
    <x v="696"/>
    <n v="13"/>
    <n v="0"/>
    <n v="1"/>
    <n v="1"/>
    <n v="1"/>
    <n v="0"/>
    <x v="2"/>
    <n v="0"/>
    <s v="BB"/>
    <x v="19"/>
    <s v="Online TA"/>
    <n v="0"/>
    <s v="Transient"/>
    <n v="140"/>
    <n v="1"/>
    <d v="2017-06-07T00:00:00"/>
    <n v="280"/>
    <s v="Check-Out"/>
    <n v="2"/>
    <x v="1"/>
    <x v="0"/>
  </r>
  <r>
    <s v="Booking_ID = 82368"/>
    <x v="1"/>
    <x v="694"/>
    <n v="47"/>
    <n v="0"/>
    <n v="2"/>
    <n v="2"/>
    <n v="2"/>
    <n v="0"/>
    <x v="2"/>
    <n v="0"/>
    <s v="BB"/>
    <x v="13"/>
    <s v="Online TA"/>
    <n v="0"/>
    <s v="Transient"/>
    <n v="170"/>
    <n v="2"/>
    <d v="2017-06-07T00:00:00"/>
    <n v="680"/>
    <s v="Check-Out"/>
    <n v="4"/>
    <x v="0"/>
    <x v="0"/>
  </r>
  <r>
    <s v="Booking_ID = 82369"/>
    <x v="1"/>
    <x v="697"/>
    <n v="7"/>
    <n v="0"/>
    <n v="0"/>
    <n v="1"/>
    <n v="2"/>
    <n v="0"/>
    <x v="2"/>
    <n v="0"/>
    <s v="SC"/>
    <x v="1"/>
    <s v="Online TA"/>
    <n v="0"/>
    <s v="Transient"/>
    <n v="106"/>
    <n v="2"/>
    <d v="2017-06-07T00:00:00"/>
    <n v="106"/>
    <s v="Check-Out"/>
    <n v="1"/>
    <x v="0"/>
    <x v="0"/>
  </r>
  <r>
    <s v="Booking_ID = 82370"/>
    <x v="1"/>
    <x v="695"/>
    <n v="6"/>
    <n v="0"/>
    <n v="2"/>
    <n v="1"/>
    <n v="2"/>
    <n v="0"/>
    <x v="2"/>
    <n v="0"/>
    <s v="SC"/>
    <x v="5"/>
    <s v="Online TA"/>
    <n v="0"/>
    <s v="Transient"/>
    <n v="140"/>
    <n v="2"/>
    <d v="2017-06-07T00:00:00"/>
    <n v="420"/>
    <s v="Check-Out"/>
    <n v="3"/>
    <x v="0"/>
    <x v="0"/>
  </r>
  <r>
    <s v="Booking_ID = 82371"/>
    <x v="1"/>
    <x v="694"/>
    <n v="181"/>
    <n v="0"/>
    <n v="2"/>
    <n v="2"/>
    <n v="1"/>
    <n v="0"/>
    <x v="2"/>
    <n v="0"/>
    <s v="SC"/>
    <x v="15"/>
    <s v="Online TA"/>
    <n v="0"/>
    <s v="Transient"/>
    <n v="126"/>
    <n v="1"/>
    <d v="2017-06-07T00:00:00"/>
    <n v="504"/>
    <s v="Check-Out"/>
    <n v="4"/>
    <x v="1"/>
    <x v="0"/>
  </r>
  <r>
    <s v="Booking_ID = 82372"/>
    <x v="1"/>
    <x v="695"/>
    <n v="98"/>
    <n v="0"/>
    <n v="2"/>
    <n v="1"/>
    <n v="1"/>
    <n v="1"/>
    <x v="2"/>
    <n v="0"/>
    <s v="BB"/>
    <x v="18"/>
    <s v="Online TA"/>
    <n v="0"/>
    <s v="Transient"/>
    <n v="115"/>
    <n v="2"/>
    <d v="2017-06-07T00:00:00"/>
    <n v="345"/>
    <s v="Check-Out"/>
    <n v="3"/>
    <x v="1"/>
    <x v="0"/>
  </r>
  <r>
    <s v="Booking_ID = 82373"/>
    <x v="1"/>
    <x v="697"/>
    <n v="7"/>
    <n v="0"/>
    <n v="0"/>
    <n v="1"/>
    <n v="1"/>
    <n v="0"/>
    <x v="2"/>
    <n v="0"/>
    <s v="BB"/>
    <x v="5"/>
    <s v="Online TA"/>
    <n v="0"/>
    <s v="Transient"/>
    <n v="160"/>
    <n v="1"/>
    <d v="2017-06-07T00:00:00"/>
    <n v="160"/>
    <s v="Check-Out"/>
    <n v="1"/>
    <x v="1"/>
    <x v="0"/>
  </r>
  <r>
    <s v="Booking_ID = 82374"/>
    <x v="1"/>
    <x v="697"/>
    <n v="7"/>
    <n v="0"/>
    <n v="0"/>
    <n v="1"/>
    <n v="1"/>
    <n v="0"/>
    <x v="2"/>
    <n v="0"/>
    <s v="BB"/>
    <x v="3"/>
    <s v="Online TA"/>
    <n v="0"/>
    <s v="Transient"/>
    <n v="160"/>
    <n v="1"/>
    <d v="2017-06-07T00:00:00"/>
    <n v="160"/>
    <s v="Check-Out"/>
    <n v="1"/>
    <x v="1"/>
    <x v="0"/>
  </r>
  <r>
    <s v="Booking_ID = 82375"/>
    <x v="1"/>
    <x v="695"/>
    <n v="28"/>
    <n v="0"/>
    <n v="2"/>
    <n v="1"/>
    <n v="3"/>
    <n v="0"/>
    <x v="2"/>
    <n v="0"/>
    <s v="BB"/>
    <x v="5"/>
    <s v="Online TA"/>
    <n v="0"/>
    <s v="Transient"/>
    <n v="203"/>
    <n v="3"/>
    <d v="2017-06-07T00:00:00"/>
    <n v="609"/>
    <s v="Check-Out"/>
    <n v="3"/>
    <x v="2"/>
    <x v="0"/>
  </r>
  <r>
    <s v="Booking_ID = 82376"/>
    <x v="1"/>
    <x v="695"/>
    <n v="13"/>
    <n v="0"/>
    <n v="2"/>
    <n v="1"/>
    <n v="2"/>
    <n v="0"/>
    <x v="0"/>
    <n v="0"/>
    <s v="BB"/>
    <x v="5"/>
    <s v="Direct"/>
    <n v="0"/>
    <s v="Transient"/>
    <n v="120"/>
    <n v="2"/>
    <d v="2017-06-07T00:00:00"/>
    <n v="360"/>
    <s v="Check-Out"/>
    <n v="3"/>
    <x v="0"/>
    <x v="0"/>
  </r>
  <r>
    <s v="Booking_ID = 82377"/>
    <x v="1"/>
    <x v="695"/>
    <n v="80"/>
    <n v="0"/>
    <n v="2"/>
    <n v="1"/>
    <n v="2"/>
    <n v="0"/>
    <x v="2"/>
    <n v="0"/>
    <s v="BB"/>
    <x v="48"/>
    <s v="Online TA"/>
    <n v="0"/>
    <s v="Transient"/>
    <n v="144"/>
    <n v="2"/>
    <d v="2017-06-07T00:00:00"/>
    <n v="432"/>
    <s v="Check-Out"/>
    <n v="3"/>
    <x v="0"/>
    <x v="0"/>
  </r>
  <r>
    <s v="Booking_ID = 82378"/>
    <x v="1"/>
    <x v="697"/>
    <n v="14"/>
    <n v="0"/>
    <n v="0"/>
    <n v="1"/>
    <n v="2"/>
    <n v="0"/>
    <x v="2"/>
    <n v="0"/>
    <s v="BB"/>
    <x v="14"/>
    <s v="Offline TA/TO"/>
    <n v="0"/>
    <s v="Transient"/>
    <n v="120"/>
    <n v="2"/>
    <d v="2017-06-07T00:00:00"/>
    <n v="120"/>
    <s v="Check-Out"/>
    <n v="1"/>
    <x v="0"/>
    <x v="0"/>
  </r>
  <r>
    <s v="Booking_ID = 82379"/>
    <x v="1"/>
    <x v="697"/>
    <n v="8"/>
    <n v="0"/>
    <n v="0"/>
    <n v="1"/>
    <n v="1"/>
    <n v="0"/>
    <x v="2"/>
    <n v="0"/>
    <s v="BB"/>
    <x v="93"/>
    <s v="Online TA"/>
    <n v="0"/>
    <s v="Transient"/>
    <n v="150"/>
    <n v="1"/>
    <d v="2017-06-07T00:00:00"/>
    <n v="150"/>
    <s v="Check-Out"/>
    <n v="1"/>
    <x v="1"/>
    <x v="0"/>
  </r>
  <r>
    <s v="Booking_ID = 82380"/>
    <x v="1"/>
    <x v="695"/>
    <n v="112"/>
    <n v="0"/>
    <n v="2"/>
    <n v="1"/>
    <n v="2"/>
    <n v="0"/>
    <x v="2"/>
    <n v="0"/>
    <s v="BB"/>
    <x v="22"/>
    <s v="Online TA"/>
    <n v="0"/>
    <s v="Transient"/>
    <n v="111"/>
    <n v="2"/>
    <d v="2017-06-07T00:00:00"/>
    <n v="333"/>
    <s v="Check-Out"/>
    <n v="3"/>
    <x v="0"/>
    <x v="0"/>
  </r>
  <r>
    <s v="Booking_ID = 82381"/>
    <x v="1"/>
    <x v="695"/>
    <n v="32"/>
    <n v="0"/>
    <n v="2"/>
    <n v="1"/>
    <n v="2"/>
    <n v="0"/>
    <x v="2"/>
    <n v="0"/>
    <s v="BB"/>
    <x v="15"/>
    <s v="Online TA"/>
    <n v="0"/>
    <s v="Transient"/>
    <n v="131"/>
    <n v="2"/>
    <d v="2017-06-07T00:00:00"/>
    <n v="393"/>
    <s v="Check-Out"/>
    <n v="3"/>
    <x v="0"/>
    <x v="0"/>
  </r>
  <r>
    <s v="Booking_ID = 82382"/>
    <x v="1"/>
    <x v="695"/>
    <n v="84"/>
    <n v="0"/>
    <n v="2"/>
    <n v="1"/>
    <n v="2"/>
    <n v="0"/>
    <x v="2"/>
    <n v="0"/>
    <s v="BB"/>
    <x v="5"/>
    <s v="Online TA"/>
    <n v="0"/>
    <s v="Transient"/>
    <n v="122"/>
    <n v="2"/>
    <d v="2017-06-07T00:00:00"/>
    <n v="366"/>
    <s v="Check-Out"/>
    <n v="3"/>
    <x v="0"/>
    <x v="0"/>
  </r>
  <r>
    <s v="Booking_ID = 82383"/>
    <x v="1"/>
    <x v="693"/>
    <n v="10"/>
    <n v="0"/>
    <n v="2"/>
    <n v="3"/>
    <n v="2"/>
    <n v="1"/>
    <x v="0"/>
    <n v="0"/>
    <s v="HB"/>
    <x v="13"/>
    <s v="Direct"/>
    <n v="0"/>
    <s v="Transient"/>
    <n v="239"/>
    <n v="3"/>
    <d v="2017-06-07T00:00:00"/>
    <n v="1195"/>
    <s v="Check-Out"/>
    <n v="5"/>
    <x v="0"/>
    <x v="0"/>
  </r>
  <r>
    <s v="Booking_ID = 82384"/>
    <x v="1"/>
    <x v="696"/>
    <n v="18"/>
    <n v="0"/>
    <n v="1"/>
    <n v="1"/>
    <n v="2"/>
    <n v="0"/>
    <x v="2"/>
    <n v="0"/>
    <s v="SC"/>
    <x v="14"/>
    <s v="Online TA"/>
    <n v="0"/>
    <s v="Transient"/>
    <n v="130"/>
    <n v="2"/>
    <d v="2017-06-07T00:00:00"/>
    <n v="260"/>
    <s v="Check-Out"/>
    <n v="2"/>
    <x v="0"/>
    <x v="0"/>
  </r>
  <r>
    <s v="Booking_ID = 82385"/>
    <x v="1"/>
    <x v="695"/>
    <n v="30"/>
    <n v="0"/>
    <n v="2"/>
    <n v="1"/>
    <n v="2"/>
    <n v="0"/>
    <x v="2"/>
    <n v="0"/>
    <s v="SC"/>
    <x v="1"/>
    <s v="Online TA"/>
    <n v="0"/>
    <s v="Transient"/>
    <n v="133"/>
    <n v="2"/>
    <d v="2017-06-07T00:00:00"/>
    <n v="399"/>
    <s v="Check-Out"/>
    <n v="3"/>
    <x v="0"/>
    <x v="0"/>
  </r>
  <r>
    <s v="Booking_ID = 82386"/>
    <x v="1"/>
    <x v="694"/>
    <n v="4"/>
    <n v="0"/>
    <n v="2"/>
    <n v="2"/>
    <n v="2"/>
    <n v="0"/>
    <x v="2"/>
    <n v="0"/>
    <s v="BB"/>
    <x v="12"/>
    <s v="Offline TA/TO"/>
    <n v="0"/>
    <s v="Transient"/>
    <n v="99"/>
    <n v="2"/>
    <d v="2017-06-07T00:00:00"/>
    <n v="396"/>
    <s v="Check-Out"/>
    <n v="4"/>
    <x v="0"/>
    <x v="0"/>
  </r>
  <r>
    <s v="Booking_ID = 82387"/>
    <x v="1"/>
    <x v="697"/>
    <n v="12"/>
    <n v="0"/>
    <n v="0"/>
    <n v="1"/>
    <n v="2"/>
    <n v="0"/>
    <x v="2"/>
    <n v="0"/>
    <s v="BB"/>
    <x v="5"/>
    <s v="Online TA"/>
    <n v="0"/>
    <s v="Transient"/>
    <n v="140"/>
    <n v="2"/>
    <d v="2017-06-07T00:00:00"/>
    <n v="140"/>
    <s v="Check-Out"/>
    <n v="1"/>
    <x v="0"/>
    <x v="0"/>
  </r>
  <r>
    <s v="Booking_ID = 82388"/>
    <x v="1"/>
    <x v="694"/>
    <n v="23"/>
    <n v="0"/>
    <n v="2"/>
    <n v="2"/>
    <n v="2"/>
    <n v="0"/>
    <x v="2"/>
    <n v="0"/>
    <s v="SC"/>
    <x v="5"/>
    <s v="Online TA"/>
    <n v="0"/>
    <s v="Transient"/>
    <n v="140"/>
    <n v="2"/>
    <d v="2017-06-07T00:00:00"/>
    <n v="560"/>
    <s v="Check-Out"/>
    <n v="4"/>
    <x v="0"/>
    <x v="0"/>
  </r>
  <r>
    <s v="Booking_ID = 82389"/>
    <x v="1"/>
    <x v="695"/>
    <n v="125"/>
    <n v="0"/>
    <n v="2"/>
    <n v="1"/>
    <n v="2"/>
    <n v="0"/>
    <x v="2"/>
    <n v="0"/>
    <s v="SC"/>
    <x v="18"/>
    <s v="Online TA"/>
    <n v="0"/>
    <s v="Transient"/>
    <n v="126"/>
    <n v="2"/>
    <d v="2017-06-07T00:00:00"/>
    <n v="378"/>
    <s v="Check-Out"/>
    <n v="3"/>
    <x v="0"/>
    <x v="0"/>
  </r>
  <r>
    <s v="Booking_ID = 82390"/>
    <x v="1"/>
    <x v="695"/>
    <n v="24"/>
    <n v="0"/>
    <n v="2"/>
    <n v="1"/>
    <n v="2"/>
    <n v="0"/>
    <x v="2"/>
    <n v="0"/>
    <s v="BB"/>
    <x v="48"/>
    <s v="Online TA"/>
    <n v="0"/>
    <s v="Transient"/>
    <n v="170"/>
    <n v="2"/>
    <d v="2017-06-07T00:00:00"/>
    <n v="510"/>
    <s v="Check-Out"/>
    <n v="3"/>
    <x v="0"/>
    <x v="0"/>
  </r>
  <r>
    <s v="Booking_ID = 82391"/>
    <x v="1"/>
    <x v="697"/>
    <n v="12"/>
    <n v="0"/>
    <n v="0"/>
    <n v="1"/>
    <n v="2"/>
    <n v="0"/>
    <x v="2"/>
    <n v="0"/>
    <s v="BB"/>
    <x v="0"/>
    <s v="Online TA"/>
    <n v="0"/>
    <s v="Transient"/>
    <n v="140"/>
    <n v="2"/>
    <d v="2017-06-07T00:00:00"/>
    <n v="140"/>
    <s v="Check-Out"/>
    <n v="1"/>
    <x v="0"/>
    <x v="0"/>
  </r>
  <r>
    <s v="Booking_ID = 82392"/>
    <x v="1"/>
    <x v="695"/>
    <n v="41"/>
    <n v="0"/>
    <n v="2"/>
    <n v="1"/>
    <n v="2"/>
    <n v="0"/>
    <x v="2"/>
    <n v="0"/>
    <s v="SC"/>
    <x v="4"/>
    <s v="Online TA"/>
    <n v="0"/>
    <s v="Transient"/>
    <n v="153"/>
    <n v="2"/>
    <d v="2017-06-07T00:00:00"/>
    <n v="459"/>
    <s v="Check-Out"/>
    <n v="3"/>
    <x v="0"/>
    <x v="0"/>
  </r>
  <r>
    <s v="Booking_ID = 82393"/>
    <x v="1"/>
    <x v="695"/>
    <n v="12"/>
    <n v="0"/>
    <n v="2"/>
    <n v="1"/>
    <n v="2"/>
    <n v="0"/>
    <x v="2"/>
    <n v="0"/>
    <s v="BB"/>
    <x v="21"/>
    <s v="Online TA"/>
    <n v="0"/>
    <s v="Transient"/>
    <n v="153"/>
    <n v="2"/>
    <d v="2017-06-07T00:00:00"/>
    <n v="459"/>
    <s v="Check-Out"/>
    <n v="3"/>
    <x v="0"/>
    <x v="0"/>
  </r>
  <r>
    <s v="Booking_ID = 82394"/>
    <x v="1"/>
    <x v="696"/>
    <n v="155"/>
    <n v="0"/>
    <n v="1"/>
    <n v="1"/>
    <n v="2"/>
    <n v="2"/>
    <x v="2"/>
    <n v="0"/>
    <s v="BB"/>
    <x v="12"/>
    <s v="Online TA"/>
    <n v="0"/>
    <s v="Transient"/>
    <n v="225"/>
    <n v="4"/>
    <d v="2017-06-07T00:00:00"/>
    <n v="450"/>
    <s v="Check-Out"/>
    <n v="2"/>
    <x v="0"/>
    <x v="0"/>
  </r>
  <r>
    <s v="Booking_ID = 82395"/>
    <x v="1"/>
    <x v="696"/>
    <n v="11"/>
    <n v="0"/>
    <n v="1"/>
    <n v="1"/>
    <n v="2"/>
    <n v="1"/>
    <x v="2"/>
    <n v="0"/>
    <s v="BB"/>
    <x v="0"/>
    <s v="Online TA"/>
    <n v="0"/>
    <s v="Transient"/>
    <n v="170"/>
    <n v="3"/>
    <d v="2017-06-07T00:00:00"/>
    <n v="340"/>
    <s v="Check-Out"/>
    <n v="2"/>
    <x v="0"/>
    <x v="0"/>
  </r>
  <r>
    <s v="Booking_ID = 82396"/>
    <x v="1"/>
    <x v="696"/>
    <n v="18"/>
    <n v="0"/>
    <n v="1"/>
    <n v="1"/>
    <n v="2"/>
    <n v="0"/>
    <x v="0"/>
    <n v="0"/>
    <s v="BB"/>
    <x v="26"/>
    <s v="Direct"/>
    <n v="0"/>
    <s v="Transient"/>
    <n v="140"/>
    <n v="2"/>
    <d v="2017-06-07T00:00:00"/>
    <n v="280"/>
    <s v="Check-Out"/>
    <n v="2"/>
    <x v="0"/>
    <x v="0"/>
  </r>
  <r>
    <s v="Booking_ID = 82397"/>
    <x v="1"/>
    <x v="697"/>
    <n v="30"/>
    <n v="0"/>
    <n v="0"/>
    <n v="1"/>
    <n v="2"/>
    <n v="0"/>
    <x v="2"/>
    <n v="0"/>
    <s v="SC"/>
    <x v="2"/>
    <s v="Online TA"/>
    <n v="0"/>
    <s v="Transient"/>
    <n v="96"/>
    <n v="2"/>
    <d v="2017-06-07T00:00:00"/>
    <n v="96"/>
    <s v="Check-Out"/>
    <n v="1"/>
    <x v="0"/>
    <x v="0"/>
  </r>
  <r>
    <s v="Booking_ID = 82398"/>
    <x v="1"/>
    <x v="696"/>
    <n v="17"/>
    <n v="0"/>
    <n v="1"/>
    <n v="1"/>
    <n v="3"/>
    <n v="0"/>
    <x v="2"/>
    <n v="0"/>
    <s v="BB"/>
    <x v="8"/>
    <s v="Online TA"/>
    <n v="0"/>
    <s v="Transient"/>
    <n v="200"/>
    <n v="3"/>
    <d v="2017-06-07T00:00:00"/>
    <n v="400"/>
    <s v="Check-Out"/>
    <n v="2"/>
    <x v="2"/>
    <x v="0"/>
  </r>
  <r>
    <s v="Booking_ID = 82399"/>
    <x v="1"/>
    <x v="697"/>
    <n v="15"/>
    <n v="0"/>
    <n v="0"/>
    <n v="1"/>
    <n v="2"/>
    <n v="0"/>
    <x v="2"/>
    <n v="0"/>
    <s v="SC"/>
    <x v="5"/>
    <s v="Online TA"/>
    <n v="0"/>
    <s v="Transient"/>
    <n v="120"/>
    <n v="2"/>
    <d v="2017-06-07T00:00:00"/>
    <n v="120"/>
    <s v="Check-Out"/>
    <n v="1"/>
    <x v="0"/>
    <x v="0"/>
  </r>
  <r>
    <s v="Booking_ID = 82400"/>
    <x v="1"/>
    <x v="691"/>
    <n v="24"/>
    <n v="0"/>
    <n v="2"/>
    <n v="5"/>
    <n v="1"/>
    <n v="0"/>
    <x v="2"/>
    <n v="0"/>
    <s v="BB"/>
    <x v="26"/>
    <s v="Online TA"/>
    <n v="0"/>
    <s v="Transient"/>
    <n v="76"/>
    <n v="1"/>
    <d v="2017-06-07T00:00:00"/>
    <n v="532"/>
    <s v="Check-Out"/>
    <n v="7"/>
    <x v="1"/>
    <x v="0"/>
  </r>
  <r>
    <s v="Booking_ID = 82401"/>
    <x v="1"/>
    <x v="696"/>
    <n v="12"/>
    <n v="0"/>
    <n v="1"/>
    <n v="1"/>
    <n v="2"/>
    <n v="0"/>
    <x v="2"/>
    <n v="0"/>
    <s v="SC"/>
    <x v="7"/>
    <s v="Online TA"/>
    <n v="0"/>
    <s v="Transient"/>
    <n v="149"/>
    <n v="2"/>
    <d v="2017-06-07T00:00:00"/>
    <n v="298"/>
    <s v="Check-Out"/>
    <n v="2"/>
    <x v="0"/>
    <x v="0"/>
  </r>
  <r>
    <s v="Booking_ID = 82402"/>
    <x v="1"/>
    <x v="695"/>
    <n v="146"/>
    <n v="0"/>
    <n v="2"/>
    <n v="1"/>
    <n v="2"/>
    <n v="1"/>
    <x v="2"/>
    <n v="0"/>
    <s v="BB"/>
    <x v="12"/>
    <s v="Online TA"/>
    <n v="0"/>
    <s v="Transient"/>
    <n v="162"/>
    <n v="3"/>
    <d v="2017-06-07T00:00:00"/>
    <n v="486"/>
    <s v="Check-Out"/>
    <n v="3"/>
    <x v="0"/>
    <x v="0"/>
  </r>
  <r>
    <s v="Booking_ID = 82403"/>
    <x v="1"/>
    <x v="694"/>
    <n v="27"/>
    <n v="0"/>
    <n v="2"/>
    <n v="2"/>
    <n v="2"/>
    <n v="0"/>
    <x v="0"/>
    <n v="0"/>
    <s v="SC"/>
    <x v="5"/>
    <s v="Direct"/>
    <n v="0"/>
    <s v="Transient"/>
    <n v="138"/>
    <n v="2"/>
    <d v="2017-06-07T00:00:00"/>
    <n v="552"/>
    <s v="Check-Out"/>
    <n v="4"/>
    <x v="0"/>
    <x v="0"/>
  </r>
  <r>
    <s v="Booking_ID = 82404"/>
    <x v="1"/>
    <x v="695"/>
    <n v="22"/>
    <n v="0"/>
    <n v="2"/>
    <n v="1"/>
    <n v="2"/>
    <n v="0"/>
    <x v="2"/>
    <n v="0"/>
    <s v="BB"/>
    <x v="25"/>
    <s v="Online TA"/>
    <n v="0"/>
    <s v="Transient"/>
    <n v="170"/>
    <n v="2"/>
    <d v="2017-06-07T00:00:00"/>
    <n v="510"/>
    <s v="Check-Out"/>
    <n v="3"/>
    <x v="0"/>
    <x v="0"/>
  </r>
  <r>
    <s v="Booking_ID = 82405"/>
    <x v="1"/>
    <x v="694"/>
    <n v="146"/>
    <n v="0"/>
    <n v="2"/>
    <n v="2"/>
    <n v="2"/>
    <n v="0"/>
    <x v="0"/>
    <n v="0"/>
    <s v="BB"/>
    <x v="0"/>
    <s v="Direct"/>
    <n v="0"/>
    <s v="Transient"/>
    <n v="111"/>
    <n v="2"/>
    <d v="2017-06-07T00:00:00"/>
    <n v="444"/>
    <s v="Check-Out"/>
    <n v="4"/>
    <x v="0"/>
    <x v="0"/>
  </r>
  <r>
    <s v="Booking_ID = 82406"/>
    <x v="1"/>
    <x v="697"/>
    <n v="20"/>
    <n v="0"/>
    <n v="0"/>
    <n v="1"/>
    <n v="2"/>
    <n v="0"/>
    <x v="2"/>
    <n v="0"/>
    <s v="BB"/>
    <x v="12"/>
    <s v="Online TA"/>
    <n v="0"/>
    <s v="Transient"/>
    <n v="159"/>
    <n v="2"/>
    <d v="2017-06-07T00:00:00"/>
    <n v="159"/>
    <s v="Check-Out"/>
    <n v="1"/>
    <x v="0"/>
    <x v="0"/>
  </r>
  <r>
    <s v="Booking_ID = 82407"/>
    <x v="1"/>
    <x v="694"/>
    <n v="145"/>
    <n v="0"/>
    <n v="2"/>
    <n v="2"/>
    <n v="3"/>
    <n v="0"/>
    <x v="2"/>
    <n v="0"/>
    <s v="BB"/>
    <x v="16"/>
    <s v="Online TA"/>
    <n v="0"/>
    <s v="Transient"/>
    <n v="182"/>
    <n v="3"/>
    <d v="2017-06-07T00:00:00"/>
    <n v="728"/>
    <s v="Check-Out"/>
    <n v="4"/>
    <x v="2"/>
    <x v="0"/>
  </r>
  <r>
    <s v="Booking_ID = 82408"/>
    <x v="1"/>
    <x v="696"/>
    <n v="28"/>
    <n v="0"/>
    <n v="1"/>
    <n v="1"/>
    <n v="1"/>
    <n v="0"/>
    <x v="0"/>
    <n v="0"/>
    <s v="BB"/>
    <x v="25"/>
    <s v="Direct"/>
    <n v="0"/>
    <s v="Transient"/>
    <n v="114"/>
    <n v="1"/>
    <d v="2017-06-07T00:00:00"/>
    <n v="228"/>
    <s v="Check-Out"/>
    <n v="2"/>
    <x v="1"/>
    <x v="0"/>
  </r>
  <r>
    <s v="Booking_ID = 82409"/>
    <x v="1"/>
    <x v="698"/>
    <n v="22"/>
    <n v="0"/>
    <n v="0"/>
    <n v="0"/>
    <n v="1"/>
    <n v="0"/>
    <x v="2"/>
    <n v="0"/>
    <s v="SC"/>
    <x v="8"/>
    <s v="Online TA"/>
    <n v="0"/>
    <s v="Transient"/>
    <n v="0"/>
    <n v="1"/>
    <d v="2017-06-07T00:00:00"/>
    <n v="0"/>
    <s v="Check-Out"/>
    <n v="0"/>
    <x v="1"/>
    <x v="0"/>
  </r>
  <r>
    <s v="Booking_ID = 82410"/>
    <x v="1"/>
    <x v="695"/>
    <n v="95"/>
    <n v="0"/>
    <n v="2"/>
    <n v="2"/>
    <n v="2"/>
    <n v="1"/>
    <x v="2"/>
    <n v="0"/>
    <s v="BB"/>
    <x v="7"/>
    <s v="Online TA"/>
    <n v="0"/>
    <s v="Transient"/>
    <n v="162"/>
    <n v="3"/>
    <d v="2017-06-08T00:00:00"/>
    <n v="648"/>
    <s v="Check-Out"/>
    <n v="4"/>
    <x v="0"/>
    <x v="0"/>
  </r>
  <r>
    <s v="Booking_ID = 82411"/>
    <x v="1"/>
    <x v="697"/>
    <n v="30"/>
    <n v="0"/>
    <n v="0"/>
    <n v="2"/>
    <n v="1"/>
    <n v="0"/>
    <x v="2"/>
    <n v="0"/>
    <s v="BB"/>
    <x v="26"/>
    <s v="Online TA"/>
    <n v="0"/>
    <s v="Transient"/>
    <n v="130"/>
    <n v="1"/>
    <d v="2017-06-08T00:00:00"/>
    <n v="260"/>
    <s v="Check-Out"/>
    <n v="2"/>
    <x v="1"/>
    <x v="0"/>
  </r>
  <r>
    <s v="Booking_ID = 82412"/>
    <x v="1"/>
    <x v="697"/>
    <n v="30"/>
    <n v="0"/>
    <n v="0"/>
    <n v="2"/>
    <n v="1"/>
    <n v="0"/>
    <x v="2"/>
    <n v="0"/>
    <s v="BB"/>
    <x v="26"/>
    <s v="Online TA"/>
    <n v="0"/>
    <s v="Transient"/>
    <n v="60"/>
    <n v="1"/>
    <d v="2017-06-08T00:00:00"/>
    <n v="120"/>
    <s v="Check-Out"/>
    <n v="2"/>
    <x v="1"/>
    <x v="0"/>
  </r>
  <r>
    <s v="Booking_ID = 82413"/>
    <x v="1"/>
    <x v="691"/>
    <n v="2"/>
    <n v="0"/>
    <n v="2"/>
    <n v="6"/>
    <n v="1"/>
    <n v="0"/>
    <x v="2"/>
    <n v="0"/>
    <s v="BB"/>
    <x v="0"/>
    <s v="Offline TA/TO"/>
    <n v="0"/>
    <s v="Transient"/>
    <n v="65"/>
    <n v="1"/>
    <d v="2017-06-08T00:00:00"/>
    <n v="520"/>
    <s v="Check-Out"/>
    <n v="8"/>
    <x v="1"/>
    <x v="0"/>
  </r>
  <r>
    <s v="Booking_ID = 82414"/>
    <x v="1"/>
    <x v="697"/>
    <n v="15"/>
    <n v="0"/>
    <n v="0"/>
    <n v="2"/>
    <n v="2"/>
    <n v="0"/>
    <x v="2"/>
    <n v="0"/>
    <s v="SC"/>
    <x v="25"/>
    <s v="Offline TA/TO"/>
    <n v="0"/>
    <s v="Transient"/>
    <n v="89"/>
    <n v="2"/>
    <d v="2017-06-08T00:00:00"/>
    <n v="178"/>
    <s v="Check-Out"/>
    <n v="2"/>
    <x v="0"/>
    <x v="0"/>
  </r>
  <r>
    <s v="Booking_ID = 82415"/>
    <x v="1"/>
    <x v="695"/>
    <n v="92"/>
    <n v="0"/>
    <n v="2"/>
    <n v="2"/>
    <n v="3"/>
    <n v="0"/>
    <x v="2"/>
    <n v="0"/>
    <s v="BB"/>
    <x v="12"/>
    <s v="Online TA"/>
    <n v="0"/>
    <s v="Transient"/>
    <n v="189"/>
    <n v="3"/>
    <d v="2017-06-08T00:00:00"/>
    <n v="756"/>
    <s v="Check-Out"/>
    <n v="4"/>
    <x v="2"/>
    <x v="0"/>
  </r>
  <r>
    <s v="Booking_ID = 82416"/>
    <x v="1"/>
    <x v="697"/>
    <n v="26"/>
    <n v="0"/>
    <n v="0"/>
    <n v="2"/>
    <n v="2"/>
    <n v="1"/>
    <x v="2"/>
    <n v="0"/>
    <s v="SC"/>
    <x v="0"/>
    <s v="Online TA"/>
    <n v="0"/>
    <s v="Transient"/>
    <n v="140"/>
    <n v="3"/>
    <d v="2017-06-08T00:00:00"/>
    <n v="280"/>
    <s v="Check-Out"/>
    <n v="2"/>
    <x v="0"/>
    <x v="0"/>
  </r>
  <r>
    <s v="Booking_ID = 82417"/>
    <x v="1"/>
    <x v="697"/>
    <n v="237"/>
    <n v="0"/>
    <n v="0"/>
    <n v="2"/>
    <n v="2"/>
    <n v="0"/>
    <x v="2"/>
    <n v="0"/>
    <s v="SC"/>
    <x v="12"/>
    <s v="Online TA"/>
    <n v="0"/>
    <s v="Transient"/>
    <n v="107"/>
    <n v="2"/>
    <d v="2017-06-08T00:00:00"/>
    <n v="214"/>
    <s v="Check-Out"/>
    <n v="2"/>
    <x v="0"/>
    <x v="0"/>
  </r>
  <r>
    <s v="Booking_ID = 82418"/>
    <x v="1"/>
    <x v="690"/>
    <n v="38"/>
    <n v="0"/>
    <n v="2"/>
    <n v="7"/>
    <n v="2"/>
    <n v="0"/>
    <x v="0"/>
    <n v="0"/>
    <s v="BB"/>
    <x v="12"/>
    <s v="Direct"/>
    <n v="0"/>
    <s v="Transient"/>
    <n v="154"/>
    <n v="2"/>
    <d v="2017-06-08T00:00:00"/>
    <n v="1386"/>
    <s v="Check-Out"/>
    <n v="9"/>
    <x v="0"/>
    <x v="0"/>
  </r>
  <r>
    <s v="Booking_ID = 82419"/>
    <x v="1"/>
    <x v="697"/>
    <n v="29"/>
    <n v="0"/>
    <n v="0"/>
    <n v="2"/>
    <n v="2"/>
    <n v="0"/>
    <x v="2"/>
    <n v="0"/>
    <s v="BB"/>
    <x v="12"/>
    <s v="Online TA"/>
    <n v="0"/>
    <s v="Transient"/>
    <n v="100"/>
    <n v="2"/>
    <d v="2017-06-08T00:00:00"/>
    <n v="200"/>
    <s v="Check-Out"/>
    <n v="2"/>
    <x v="0"/>
    <x v="0"/>
  </r>
  <r>
    <s v="Booking_ID = 82420"/>
    <x v="1"/>
    <x v="695"/>
    <n v="114"/>
    <n v="0"/>
    <n v="2"/>
    <n v="2"/>
    <n v="2"/>
    <n v="0"/>
    <x v="2"/>
    <n v="0"/>
    <s v="SC"/>
    <x v="1"/>
    <s v="Online TA"/>
    <n v="0"/>
    <s v="Transient"/>
    <n v="97"/>
    <n v="2"/>
    <d v="2017-06-08T00:00:00"/>
    <n v="388"/>
    <s v="Check-Out"/>
    <n v="4"/>
    <x v="0"/>
    <x v="0"/>
  </r>
  <r>
    <s v="Booking_ID = 82421"/>
    <x v="1"/>
    <x v="697"/>
    <n v="4"/>
    <n v="0"/>
    <n v="0"/>
    <n v="2"/>
    <n v="2"/>
    <n v="0"/>
    <x v="0"/>
    <n v="0"/>
    <s v="BB"/>
    <x v="1"/>
    <s v="Direct"/>
    <n v="0"/>
    <s v="Transient"/>
    <n v="245"/>
    <n v="2"/>
    <d v="2017-06-08T00:00:00"/>
    <n v="490"/>
    <s v="Check-Out"/>
    <n v="2"/>
    <x v="0"/>
    <x v="0"/>
  </r>
  <r>
    <s v="Booking_ID = 82422"/>
    <x v="1"/>
    <x v="695"/>
    <n v="352"/>
    <n v="0"/>
    <n v="2"/>
    <n v="2"/>
    <n v="2"/>
    <n v="0"/>
    <x v="2"/>
    <n v="0"/>
    <s v="BB"/>
    <x v="12"/>
    <s v="Offline TA/TO"/>
    <n v="0"/>
    <s v="Transient-Party"/>
    <n v="84"/>
    <n v="2"/>
    <d v="2017-06-08T00:00:00"/>
    <n v="336"/>
    <s v="Check-Out"/>
    <n v="4"/>
    <x v="0"/>
    <x v="0"/>
  </r>
  <r>
    <s v="Booking_ID = 82423"/>
    <x v="1"/>
    <x v="695"/>
    <n v="352"/>
    <n v="0"/>
    <n v="2"/>
    <n v="2"/>
    <n v="1"/>
    <n v="0"/>
    <x v="2"/>
    <n v="0"/>
    <s v="BB"/>
    <x v="12"/>
    <s v="Offline TA/TO"/>
    <n v="0"/>
    <s v="Transient-Party"/>
    <n v="69"/>
    <n v="1"/>
    <d v="2017-06-08T00:00:00"/>
    <n v="276"/>
    <s v="Check-Out"/>
    <n v="4"/>
    <x v="1"/>
    <x v="0"/>
  </r>
  <r>
    <s v="Booking_ID = 82424"/>
    <x v="1"/>
    <x v="697"/>
    <n v="29"/>
    <n v="0"/>
    <n v="0"/>
    <n v="2"/>
    <n v="1"/>
    <n v="0"/>
    <x v="2"/>
    <n v="0"/>
    <s v="BB"/>
    <x v="12"/>
    <s v="Online TA"/>
    <n v="0"/>
    <s v="Transient"/>
    <n v="95"/>
    <n v="1"/>
    <d v="2017-06-08T00:00:00"/>
    <n v="190"/>
    <s v="Check-Out"/>
    <n v="2"/>
    <x v="1"/>
    <x v="0"/>
  </r>
  <r>
    <s v="Booking_ID = 82425"/>
    <x v="1"/>
    <x v="707"/>
    <n v="364"/>
    <n v="0"/>
    <n v="0"/>
    <n v="1"/>
    <n v="2"/>
    <n v="0"/>
    <x v="2"/>
    <n v="0"/>
    <s v="BB"/>
    <x v="12"/>
    <s v="Offline TA/TO"/>
    <n v="0"/>
    <s v="Group"/>
    <n v="75"/>
    <n v="2"/>
    <d v="2017-06-17T00:00:00"/>
    <n v="75"/>
    <s v="Check-Out"/>
    <n v="1"/>
    <x v="0"/>
    <x v="0"/>
  </r>
  <r>
    <s v="Booking_ID = 82426"/>
    <x v="1"/>
    <x v="693"/>
    <n v="301"/>
    <n v="0"/>
    <n v="2"/>
    <n v="4"/>
    <n v="2"/>
    <n v="0"/>
    <x v="2"/>
    <n v="0"/>
    <s v="BB"/>
    <x v="1"/>
    <s v="Online TA"/>
    <n v="0"/>
    <s v="Transient"/>
    <n v="93"/>
    <n v="2"/>
    <d v="2017-06-08T00:00:00"/>
    <n v="558"/>
    <s v="Check-Out"/>
    <n v="6"/>
    <x v="0"/>
    <x v="0"/>
  </r>
  <r>
    <s v="Booking_ID = 82427"/>
    <x v="1"/>
    <x v="696"/>
    <n v="34"/>
    <n v="0"/>
    <n v="1"/>
    <n v="2"/>
    <n v="1"/>
    <n v="0"/>
    <x v="2"/>
    <n v="0"/>
    <s v="BB"/>
    <x v="12"/>
    <s v="Online TA"/>
    <n v="0"/>
    <s v="Transient"/>
    <n v="95"/>
    <n v="1"/>
    <d v="2017-06-08T00:00:00"/>
    <n v="285"/>
    <s v="Check-Out"/>
    <n v="3"/>
    <x v="1"/>
    <x v="0"/>
  </r>
  <r>
    <s v="Booking_ID = 82428"/>
    <x v="1"/>
    <x v="693"/>
    <n v="350"/>
    <n v="0"/>
    <n v="2"/>
    <n v="4"/>
    <n v="2"/>
    <n v="0"/>
    <x v="2"/>
    <n v="0"/>
    <s v="BB"/>
    <x v="12"/>
    <s v="Offline TA/TO"/>
    <n v="0"/>
    <s v="Transient-Party"/>
    <n v="89"/>
    <n v="2"/>
    <d v="2017-06-08T00:00:00"/>
    <n v="534"/>
    <s v="Check-Out"/>
    <n v="6"/>
    <x v="0"/>
    <x v="0"/>
  </r>
  <r>
    <s v="Booking_ID = 82429"/>
    <x v="1"/>
    <x v="707"/>
    <n v="364"/>
    <n v="0"/>
    <n v="0"/>
    <n v="1"/>
    <n v="2"/>
    <n v="0"/>
    <x v="2"/>
    <n v="0"/>
    <s v="BB"/>
    <x v="12"/>
    <s v="Offline TA/TO"/>
    <n v="0"/>
    <s v="Transient-Party"/>
    <n v="75"/>
    <n v="2"/>
    <d v="2017-06-17T00:00:00"/>
    <n v="75"/>
    <s v="Check-Out"/>
    <n v="1"/>
    <x v="0"/>
    <x v="0"/>
  </r>
  <r>
    <s v="Booking_ID = 82430"/>
    <x v="1"/>
    <x v="697"/>
    <n v="22"/>
    <n v="0"/>
    <n v="0"/>
    <n v="2"/>
    <n v="1"/>
    <n v="0"/>
    <x v="2"/>
    <n v="0"/>
    <s v="SC"/>
    <x v="12"/>
    <s v="Online TA"/>
    <n v="0"/>
    <s v="Transient"/>
    <n v="120"/>
    <n v="1"/>
    <d v="2017-06-08T00:00:00"/>
    <n v="240"/>
    <s v="Check-Out"/>
    <n v="2"/>
    <x v="1"/>
    <x v="0"/>
  </r>
  <r>
    <s v="Booking_ID = 82431"/>
    <x v="1"/>
    <x v="698"/>
    <n v="22"/>
    <n v="0"/>
    <n v="0"/>
    <n v="1"/>
    <n v="2"/>
    <n v="0"/>
    <x v="2"/>
    <n v="0"/>
    <s v="SC"/>
    <x v="1"/>
    <s v="Offline TA/TO"/>
    <n v="0"/>
    <s v="Transient"/>
    <n v="89"/>
    <n v="2"/>
    <d v="2017-06-08T00:00:00"/>
    <n v="89"/>
    <s v="Check-Out"/>
    <n v="1"/>
    <x v="0"/>
    <x v="0"/>
  </r>
  <r>
    <s v="Booking_ID = 82432"/>
    <x v="1"/>
    <x v="697"/>
    <n v="33"/>
    <n v="0"/>
    <n v="0"/>
    <n v="2"/>
    <n v="1"/>
    <n v="0"/>
    <x v="2"/>
    <n v="0"/>
    <s v="BB"/>
    <x v="1"/>
    <s v="Online TA"/>
    <n v="0"/>
    <s v="Transient"/>
    <n v="110"/>
    <n v="1"/>
    <d v="2017-06-08T00:00:00"/>
    <n v="220"/>
    <s v="Check-Out"/>
    <n v="2"/>
    <x v="1"/>
    <x v="0"/>
  </r>
  <r>
    <s v="Booking_ID = 82433"/>
    <x v="1"/>
    <x v="698"/>
    <n v="5"/>
    <n v="0"/>
    <n v="0"/>
    <n v="1"/>
    <n v="1"/>
    <n v="0"/>
    <x v="4"/>
    <n v="0"/>
    <s v="SC"/>
    <x v="7"/>
    <s v="Online TA"/>
    <n v="0"/>
    <s v="Transient"/>
    <n v="145"/>
    <n v="1"/>
    <d v="2017-06-08T00:00:00"/>
    <n v="145"/>
    <s v="Check-Out"/>
    <n v="1"/>
    <x v="1"/>
    <x v="0"/>
  </r>
  <r>
    <s v="Booking_ID = 82434"/>
    <x v="1"/>
    <x v="698"/>
    <n v="31"/>
    <n v="0"/>
    <n v="0"/>
    <n v="1"/>
    <n v="2"/>
    <n v="0"/>
    <x v="2"/>
    <n v="0"/>
    <s v="BB"/>
    <x v="25"/>
    <s v="Online TA"/>
    <n v="0"/>
    <s v="Transient"/>
    <n v="150"/>
    <n v="2"/>
    <d v="2017-06-08T00:00:00"/>
    <n v="150"/>
    <s v="Check-Out"/>
    <n v="1"/>
    <x v="0"/>
    <x v="0"/>
  </r>
  <r>
    <s v="Booking_ID = 82435"/>
    <x v="1"/>
    <x v="698"/>
    <n v="27"/>
    <n v="0"/>
    <n v="0"/>
    <n v="1"/>
    <n v="2"/>
    <n v="0"/>
    <x v="2"/>
    <n v="0"/>
    <s v="BB"/>
    <x v="18"/>
    <s v="Online TA"/>
    <n v="0"/>
    <s v="Transient"/>
    <n v="140"/>
    <n v="2"/>
    <d v="2017-06-08T00:00:00"/>
    <n v="140"/>
    <s v="Check-Out"/>
    <n v="1"/>
    <x v="0"/>
    <x v="0"/>
  </r>
  <r>
    <s v="Booking_ID = 82436"/>
    <x v="1"/>
    <x v="698"/>
    <n v="14"/>
    <n v="0"/>
    <n v="0"/>
    <n v="1"/>
    <n v="1"/>
    <n v="0"/>
    <x v="1"/>
    <n v="0"/>
    <s v="BB"/>
    <x v="5"/>
    <s v="Corporate"/>
    <n v="0"/>
    <s v="Transient"/>
    <n v="130"/>
    <n v="1"/>
    <d v="2017-06-08T00:00:00"/>
    <n v="130"/>
    <s v="Check-Out"/>
    <n v="1"/>
    <x v="1"/>
    <x v="0"/>
  </r>
  <r>
    <s v="Booking_ID = 82437"/>
    <x v="1"/>
    <x v="697"/>
    <n v="33"/>
    <n v="0"/>
    <n v="0"/>
    <n v="2"/>
    <n v="2"/>
    <n v="0"/>
    <x v="2"/>
    <n v="0"/>
    <s v="BB"/>
    <x v="41"/>
    <s v="Online TA"/>
    <n v="0"/>
    <s v="Transient"/>
    <n v="159"/>
    <n v="2"/>
    <d v="2017-06-08T00:00:00"/>
    <n v="318"/>
    <s v="Check-Out"/>
    <n v="2"/>
    <x v="0"/>
    <x v="0"/>
  </r>
  <r>
    <s v="Booking_ID = 82438"/>
    <x v="1"/>
    <x v="696"/>
    <n v="18"/>
    <n v="0"/>
    <n v="1"/>
    <n v="2"/>
    <n v="2"/>
    <n v="0"/>
    <x v="2"/>
    <n v="0"/>
    <s v="BB"/>
    <x v="2"/>
    <s v="Online TA"/>
    <n v="0"/>
    <s v="Transient"/>
    <n v="125"/>
    <n v="2"/>
    <d v="2017-06-08T00:00:00"/>
    <n v="375"/>
    <s v="Check-Out"/>
    <n v="3"/>
    <x v="0"/>
    <x v="0"/>
  </r>
  <r>
    <s v="Booking_ID = 82439"/>
    <x v="1"/>
    <x v="695"/>
    <n v="257"/>
    <n v="0"/>
    <n v="2"/>
    <n v="2"/>
    <n v="2"/>
    <n v="0"/>
    <x v="2"/>
    <n v="0"/>
    <s v="SC"/>
    <x v="1"/>
    <s v="Online TA"/>
    <n v="0"/>
    <s v="Transient"/>
    <n v="107"/>
    <n v="2"/>
    <d v="2017-06-08T00:00:00"/>
    <n v="428"/>
    <s v="Check-Out"/>
    <n v="4"/>
    <x v="0"/>
    <x v="0"/>
  </r>
  <r>
    <s v="Booking_ID = 82440"/>
    <x v="1"/>
    <x v="697"/>
    <n v="43"/>
    <n v="0"/>
    <n v="0"/>
    <n v="2"/>
    <n v="2"/>
    <n v="0"/>
    <x v="2"/>
    <n v="0"/>
    <s v="BB"/>
    <x v="29"/>
    <s v="Online TA"/>
    <n v="0"/>
    <s v="Transient"/>
    <n v="259"/>
    <n v="2"/>
    <d v="2017-06-08T00:00:00"/>
    <n v="518"/>
    <s v="Check-Out"/>
    <n v="2"/>
    <x v="0"/>
    <x v="0"/>
  </r>
  <r>
    <s v="Booking_ID = 82441"/>
    <x v="1"/>
    <x v="695"/>
    <n v="61"/>
    <n v="0"/>
    <n v="2"/>
    <n v="2"/>
    <n v="2"/>
    <n v="0"/>
    <x v="2"/>
    <n v="0"/>
    <s v="BB"/>
    <x v="21"/>
    <s v="Online TA"/>
    <n v="0"/>
    <s v="Transient"/>
    <n v="170"/>
    <n v="2"/>
    <d v="2017-06-08T00:00:00"/>
    <n v="680"/>
    <s v="Check-Out"/>
    <n v="4"/>
    <x v="0"/>
    <x v="0"/>
  </r>
  <r>
    <s v="Booking_ID = 82442"/>
    <x v="1"/>
    <x v="695"/>
    <n v="31"/>
    <n v="0"/>
    <n v="2"/>
    <n v="2"/>
    <n v="2"/>
    <n v="1"/>
    <x v="2"/>
    <n v="0"/>
    <s v="BB"/>
    <x v="32"/>
    <s v="Online TA"/>
    <n v="0"/>
    <s v="Transient"/>
    <n v="152"/>
    <n v="3"/>
    <d v="2017-06-08T00:00:00"/>
    <n v="608"/>
    <s v="Check-Out"/>
    <n v="4"/>
    <x v="0"/>
    <x v="0"/>
  </r>
  <r>
    <s v="Booking_ID = 82443"/>
    <x v="1"/>
    <x v="696"/>
    <n v="11"/>
    <n v="0"/>
    <n v="1"/>
    <n v="2"/>
    <n v="2"/>
    <n v="0"/>
    <x v="2"/>
    <n v="0"/>
    <s v="BB"/>
    <x v="18"/>
    <s v="Online TA"/>
    <n v="0"/>
    <s v="Transient"/>
    <n v="187"/>
    <n v="2"/>
    <d v="2017-06-08T00:00:00"/>
    <n v="561"/>
    <s v="Check-Out"/>
    <n v="3"/>
    <x v="0"/>
    <x v="0"/>
  </r>
  <r>
    <s v="Booking_ID = 82444"/>
    <x v="1"/>
    <x v="695"/>
    <n v="31"/>
    <n v="0"/>
    <n v="2"/>
    <n v="2"/>
    <n v="2"/>
    <n v="1"/>
    <x v="2"/>
    <n v="0"/>
    <s v="BB"/>
    <x v="32"/>
    <s v="Online TA"/>
    <n v="0"/>
    <s v="Transient"/>
    <n v="170"/>
    <n v="3"/>
    <d v="2017-06-08T00:00:00"/>
    <n v="680"/>
    <s v="Check-Out"/>
    <n v="4"/>
    <x v="0"/>
    <x v="0"/>
  </r>
  <r>
    <s v="Booking_ID = 82445"/>
    <x v="1"/>
    <x v="696"/>
    <n v="24"/>
    <n v="0"/>
    <n v="1"/>
    <n v="2"/>
    <n v="2"/>
    <n v="0"/>
    <x v="2"/>
    <n v="0"/>
    <s v="SC"/>
    <x v="14"/>
    <s v="Online TA"/>
    <n v="0"/>
    <s v="Transient"/>
    <n v="140"/>
    <n v="2"/>
    <d v="2017-06-08T00:00:00"/>
    <n v="420"/>
    <s v="Check-Out"/>
    <n v="3"/>
    <x v="0"/>
    <x v="0"/>
  </r>
  <r>
    <s v="Booking_ID = 82446"/>
    <x v="1"/>
    <x v="696"/>
    <n v="13"/>
    <n v="0"/>
    <n v="1"/>
    <n v="2"/>
    <n v="2"/>
    <n v="0"/>
    <x v="2"/>
    <n v="0"/>
    <s v="BB"/>
    <x v="5"/>
    <s v="Online TA"/>
    <n v="0"/>
    <s v="Transient"/>
    <n v="187"/>
    <n v="2"/>
    <d v="2017-06-08T00:00:00"/>
    <n v="561"/>
    <s v="Check-Out"/>
    <n v="3"/>
    <x v="0"/>
    <x v="0"/>
  </r>
  <r>
    <s v="Booking_ID = 82447"/>
    <x v="1"/>
    <x v="696"/>
    <n v="99"/>
    <n v="0"/>
    <n v="1"/>
    <n v="2"/>
    <n v="2"/>
    <n v="1"/>
    <x v="2"/>
    <n v="0"/>
    <s v="BB"/>
    <x v="11"/>
    <s v="Online TA"/>
    <n v="0"/>
    <s v="Transient"/>
    <n v="162"/>
    <n v="3"/>
    <d v="2017-06-08T00:00:00"/>
    <n v="486"/>
    <s v="Check-Out"/>
    <n v="3"/>
    <x v="0"/>
    <x v="0"/>
  </r>
  <r>
    <s v="Booking_ID = 82448"/>
    <x v="1"/>
    <x v="692"/>
    <n v="148"/>
    <n v="0"/>
    <n v="2"/>
    <n v="5"/>
    <n v="2"/>
    <n v="0"/>
    <x v="2"/>
    <n v="0"/>
    <s v="BB"/>
    <x v="12"/>
    <s v="Online TA"/>
    <n v="0"/>
    <s v="Transient"/>
    <n v="144"/>
    <n v="2"/>
    <d v="2017-06-08T00:00:00"/>
    <n v="1008"/>
    <s v="Check-Out"/>
    <n v="7"/>
    <x v="0"/>
    <x v="0"/>
  </r>
  <r>
    <s v="Booking_ID = 82449"/>
    <x v="1"/>
    <x v="696"/>
    <n v="78"/>
    <n v="0"/>
    <n v="1"/>
    <n v="2"/>
    <n v="2"/>
    <n v="0"/>
    <x v="2"/>
    <n v="0"/>
    <s v="BB"/>
    <x v="1"/>
    <s v="Online TA"/>
    <n v="0"/>
    <s v="Transient"/>
    <n v="144"/>
    <n v="2"/>
    <d v="2017-06-08T00:00:00"/>
    <n v="432"/>
    <s v="Check-Out"/>
    <n v="3"/>
    <x v="0"/>
    <x v="0"/>
  </r>
  <r>
    <s v="Booking_ID = 82450"/>
    <x v="1"/>
    <x v="696"/>
    <n v="75"/>
    <n v="0"/>
    <n v="1"/>
    <n v="2"/>
    <n v="3"/>
    <n v="0"/>
    <x v="2"/>
    <n v="0"/>
    <s v="BB"/>
    <x v="42"/>
    <s v="Online TA"/>
    <n v="0"/>
    <s v="Transient"/>
    <n v="198"/>
    <n v="3"/>
    <d v="2017-06-08T00:00:00"/>
    <n v="594"/>
    <s v="Check-Out"/>
    <n v="3"/>
    <x v="2"/>
    <x v="0"/>
  </r>
  <r>
    <s v="Booking_ID = 82451"/>
    <x v="1"/>
    <x v="696"/>
    <n v="128"/>
    <n v="0"/>
    <n v="1"/>
    <n v="2"/>
    <n v="2"/>
    <n v="0"/>
    <x v="2"/>
    <n v="0"/>
    <s v="SC"/>
    <x v="1"/>
    <s v="Online TA"/>
    <n v="0"/>
    <s v="Transient"/>
    <n v="92"/>
    <n v="2"/>
    <d v="2017-06-08T00:00:00"/>
    <n v="276"/>
    <s v="Check-Out"/>
    <n v="3"/>
    <x v="0"/>
    <x v="0"/>
  </r>
  <r>
    <s v="Booking_ID = 82452"/>
    <x v="1"/>
    <x v="695"/>
    <n v="31"/>
    <n v="0"/>
    <n v="2"/>
    <n v="2"/>
    <n v="2"/>
    <n v="0"/>
    <x v="2"/>
    <n v="0"/>
    <s v="BB"/>
    <x v="1"/>
    <s v="Online TA"/>
    <n v="0"/>
    <s v="Transient"/>
    <n v="160"/>
    <n v="2"/>
    <d v="2017-06-08T00:00:00"/>
    <n v="640"/>
    <s v="Check-Out"/>
    <n v="4"/>
    <x v="0"/>
    <x v="0"/>
  </r>
  <r>
    <s v="Booking_ID = 82453"/>
    <x v="1"/>
    <x v="697"/>
    <n v="30"/>
    <n v="0"/>
    <n v="0"/>
    <n v="2"/>
    <n v="2"/>
    <n v="0"/>
    <x v="2"/>
    <n v="0"/>
    <s v="SC"/>
    <x v="0"/>
    <s v="Online TA"/>
    <n v="0"/>
    <s v="Transient"/>
    <n v="120"/>
    <n v="2"/>
    <d v="2017-06-08T00:00:00"/>
    <n v="240"/>
    <s v="Check-Out"/>
    <n v="2"/>
    <x v="0"/>
    <x v="0"/>
  </r>
  <r>
    <s v="Booking_ID = 82454"/>
    <x v="1"/>
    <x v="695"/>
    <n v="13"/>
    <n v="0"/>
    <n v="2"/>
    <n v="2"/>
    <n v="2"/>
    <n v="0"/>
    <x v="2"/>
    <n v="0"/>
    <s v="BB"/>
    <x v="1"/>
    <s v="Online TA"/>
    <n v="0"/>
    <s v="Transient"/>
    <n v="128"/>
    <n v="2"/>
    <d v="2017-06-08T00:00:00"/>
    <n v="512"/>
    <s v="Check-Out"/>
    <n v="4"/>
    <x v="0"/>
    <x v="0"/>
  </r>
  <r>
    <s v="Booking_ID = 82455"/>
    <x v="1"/>
    <x v="695"/>
    <n v="352"/>
    <n v="0"/>
    <n v="2"/>
    <n v="2"/>
    <n v="1"/>
    <n v="0"/>
    <x v="2"/>
    <n v="0"/>
    <s v="BB"/>
    <x v="12"/>
    <s v="Offline TA/TO"/>
    <n v="0"/>
    <s v="Transient-Party"/>
    <n v="69"/>
    <n v="1"/>
    <d v="2017-06-08T00:00:00"/>
    <n v="276"/>
    <s v="Check-Out"/>
    <n v="4"/>
    <x v="1"/>
    <x v="0"/>
  </r>
  <r>
    <s v="Booking_ID = 82456"/>
    <x v="1"/>
    <x v="707"/>
    <n v="364"/>
    <n v="0"/>
    <n v="0"/>
    <n v="1"/>
    <n v="1"/>
    <n v="0"/>
    <x v="2"/>
    <n v="0"/>
    <s v="BB"/>
    <x v="12"/>
    <s v="Offline TA/TO"/>
    <n v="0"/>
    <s v="Group"/>
    <n v="64"/>
    <n v="1"/>
    <d v="2017-06-17T00:00:00"/>
    <n v="64"/>
    <s v="Check-Out"/>
    <n v="1"/>
    <x v="1"/>
    <x v="0"/>
  </r>
  <r>
    <s v="Booking_ID = 82457"/>
    <x v="1"/>
    <x v="697"/>
    <n v="33"/>
    <n v="0"/>
    <n v="0"/>
    <n v="2"/>
    <n v="2"/>
    <n v="0"/>
    <x v="2"/>
    <n v="0"/>
    <s v="BB"/>
    <x v="41"/>
    <s v="Online TA"/>
    <n v="0"/>
    <s v="Transient"/>
    <n v="150"/>
    <n v="2"/>
    <d v="2017-06-08T00:00:00"/>
    <n v="300"/>
    <s v="Check-Out"/>
    <n v="2"/>
    <x v="0"/>
    <x v="0"/>
  </r>
  <r>
    <s v="Booking_ID = 82458"/>
    <x v="1"/>
    <x v="697"/>
    <n v="17"/>
    <n v="0"/>
    <n v="0"/>
    <n v="2"/>
    <n v="2"/>
    <n v="0"/>
    <x v="2"/>
    <n v="0"/>
    <s v="BB"/>
    <x v="5"/>
    <s v="Online TA"/>
    <n v="0"/>
    <s v="Transient"/>
    <n v="114"/>
    <n v="2"/>
    <d v="2017-06-08T00:00:00"/>
    <n v="228"/>
    <s v="Check-Out"/>
    <n v="2"/>
    <x v="0"/>
    <x v="0"/>
  </r>
  <r>
    <s v="Booking_ID = 82459"/>
    <x v="1"/>
    <x v="696"/>
    <n v="29"/>
    <n v="0"/>
    <n v="1"/>
    <n v="2"/>
    <n v="2"/>
    <n v="0"/>
    <x v="2"/>
    <n v="0"/>
    <s v="BB"/>
    <x v="5"/>
    <s v="Online TA"/>
    <n v="0"/>
    <s v="Transient"/>
    <n v="128"/>
    <n v="2"/>
    <d v="2017-06-08T00:00:00"/>
    <n v="384"/>
    <s v="Check-Out"/>
    <n v="3"/>
    <x v="0"/>
    <x v="0"/>
  </r>
  <r>
    <s v="Booking_ID = 82460"/>
    <x v="1"/>
    <x v="697"/>
    <n v="15"/>
    <n v="0"/>
    <n v="0"/>
    <n v="2"/>
    <n v="2"/>
    <n v="0"/>
    <x v="2"/>
    <n v="0"/>
    <s v="SC"/>
    <x v="12"/>
    <s v="Offline TA/TO"/>
    <n v="0"/>
    <s v="Transient"/>
    <n v="89"/>
    <n v="2"/>
    <d v="2017-06-08T00:00:00"/>
    <n v="178"/>
    <s v="Check-Out"/>
    <n v="2"/>
    <x v="0"/>
    <x v="0"/>
  </r>
  <r>
    <s v="Booking_ID = 82461"/>
    <x v="1"/>
    <x v="696"/>
    <n v="215"/>
    <n v="0"/>
    <n v="1"/>
    <n v="2"/>
    <n v="2"/>
    <n v="0"/>
    <x v="2"/>
    <n v="0"/>
    <s v="BB"/>
    <x v="23"/>
    <s v="Offline TA/TO"/>
    <n v="0"/>
    <s v="Transient"/>
    <n v="89"/>
    <n v="2"/>
    <d v="2017-06-08T00:00:00"/>
    <n v="267"/>
    <s v="Check-Out"/>
    <n v="3"/>
    <x v="0"/>
    <x v="0"/>
  </r>
  <r>
    <s v="Booking_ID = 82462"/>
    <x v="1"/>
    <x v="695"/>
    <n v="19"/>
    <n v="0"/>
    <n v="2"/>
    <n v="2"/>
    <n v="2"/>
    <n v="0"/>
    <x v="2"/>
    <n v="0"/>
    <s v="SC"/>
    <x v="1"/>
    <s v="Online TA"/>
    <n v="0"/>
    <s v="Transient"/>
    <n v="130"/>
    <n v="2"/>
    <d v="2017-06-08T00:00:00"/>
    <n v="520"/>
    <s v="Check-Out"/>
    <n v="4"/>
    <x v="0"/>
    <x v="0"/>
  </r>
  <r>
    <s v="Booking_ID = 82463"/>
    <x v="1"/>
    <x v="691"/>
    <n v="38"/>
    <n v="0"/>
    <n v="2"/>
    <n v="6"/>
    <n v="2"/>
    <n v="0"/>
    <x v="2"/>
    <n v="0"/>
    <s v="SC"/>
    <x v="40"/>
    <s v="Online TA"/>
    <n v="0"/>
    <s v="Transient"/>
    <n v="145"/>
    <n v="2"/>
    <d v="2017-06-08T00:00:00"/>
    <n v="1160"/>
    <s v="Check-Out"/>
    <n v="8"/>
    <x v="0"/>
    <x v="0"/>
  </r>
  <r>
    <s v="Booking_ID = 82464"/>
    <x v="1"/>
    <x v="695"/>
    <n v="29"/>
    <n v="0"/>
    <n v="2"/>
    <n v="2"/>
    <n v="2"/>
    <n v="0"/>
    <x v="2"/>
    <n v="0"/>
    <s v="BB"/>
    <x v="18"/>
    <s v="Online TA"/>
    <n v="0"/>
    <s v="Transient"/>
    <n v="190"/>
    <n v="2"/>
    <d v="2017-06-08T00:00:00"/>
    <n v="760"/>
    <s v="Check-Out"/>
    <n v="4"/>
    <x v="0"/>
    <x v="0"/>
  </r>
  <r>
    <s v="Booking_ID = 82465"/>
    <x v="1"/>
    <x v="696"/>
    <n v="104"/>
    <n v="0"/>
    <n v="1"/>
    <n v="2"/>
    <n v="2"/>
    <n v="0"/>
    <x v="2"/>
    <n v="0"/>
    <s v="BB"/>
    <x v="5"/>
    <s v="Online TA"/>
    <n v="0"/>
    <s v="Transient-Party"/>
    <n v="139"/>
    <n v="2"/>
    <d v="2017-06-08T00:00:00"/>
    <n v="417"/>
    <s v="Check-Out"/>
    <n v="3"/>
    <x v="0"/>
    <x v="0"/>
  </r>
  <r>
    <s v="Booking_ID = 82466"/>
    <x v="1"/>
    <x v="694"/>
    <n v="434"/>
    <n v="0"/>
    <n v="2"/>
    <n v="3"/>
    <n v="2"/>
    <n v="0"/>
    <x v="2"/>
    <n v="0"/>
    <s v="BB"/>
    <x v="22"/>
    <s v="Groups"/>
    <n v="0"/>
    <s v="Transient-Party"/>
    <n v="104"/>
    <n v="2"/>
    <d v="2017-06-08T00:00:00"/>
    <n v="520"/>
    <s v="Check-Out"/>
    <n v="5"/>
    <x v="0"/>
    <x v="0"/>
  </r>
  <r>
    <s v="Booking_ID = 82467"/>
    <x v="1"/>
    <x v="697"/>
    <n v="67"/>
    <n v="0"/>
    <n v="0"/>
    <n v="2"/>
    <n v="2"/>
    <n v="0"/>
    <x v="2"/>
    <n v="0"/>
    <s v="SC"/>
    <x v="70"/>
    <s v="Online TA"/>
    <n v="0"/>
    <s v="Transient"/>
    <n v="140"/>
    <n v="2"/>
    <d v="2017-06-08T00:00:00"/>
    <n v="280"/>
    <s v="Check-Out"/>
    <n v="2"/>
    <x v="0"/>
    <x v="0"/>
  </r>
  <r>
    <s v="Booking_ID = 82468"/>
    <x v="1"/>
    <x v="696"/>
    <n v="34"/>
    <n v="0"/>
    <n v="1"/>
    <n v="2"/>
    <n v="2"/>
    <n v="0"/>
    <x v="2"/>
    <n v="0"/>
    <s v="SC"/>
    <x v="5"/>
    <s v="Offline TA/TO"/>
    <n v="0"/>
    <s v="Transient"/>
    <n v="89"/>
    <n v="2"/>
    <d v="2017-06-08T00:00:00"/>
    <n v="267"/>
    <s v="Check-Out"/>
    <n v="3"/>
    <x v="0"/>
    <x v="0"/>
  </r>
  <r>
    <s v="Booking_ID = 82469"/>
    <x v="1"/>
    <x v="696"/>
    <n v="25"/>
    <n v="0"/>
    <n v="1"/>
    <n v="2"/>
    <n v="1"/>
    <n v="0"/>
    <x v="0"/>
    <n v="0"/>
    <s v="SC"/>
    <x v="1"/>
    <s v="Direct"/>
    <n v="0"/>
    <s v="Transient"/>
    <n v="140"/>
    <n v="1"/>
    <d v="2017-06-08T00:00:00"/>
    <n v="420"/>
    <s v="Check-Out"/>
    <n v="3"/>
    <x v="1"/>
    <x v="0"/>
  </r>
  <r>
    <s v="Booking_ID = 82470"/>
    <x v="1"/>
    <x v="698"/>
    <n v="168"/>
    <n v="0"/>
    <n v="0"/>
    <n v="1"/>
    <n v="2"/>
    <n v="1"/>
    <x v="0"/>
    <n v="0"/>
    <s v="BB"/>
    <x v="20"/>
    <s v="Direct"/>
    <n v="0"/>
    <s v="Transient"/>
    <n v="146"/>
    <n v="3"/>
    <d v="2017-06-08T00:00:00"/>
    <n v="146"/>
    <s v="Check-Out"/>
    <n v="1"/>
    <x v="0"/>
    <x v="0"/>
  </r>
  <r>
    <s v="Booking_ID = 82471"/>
    <x v="1"/>
    <x v="696"/>
    <n v="16"/>
    <n v="0"/>
    <n v="1"/>
    <n v="2"/>
    <n v="2"/>
    <n v="2"/>
    <x v="2"/>
    <n v="0"/>
    <s v="BB"/>
    <x v="1"/>
    <s v="Online TA"/>
    <n v="0"/>
    <s v="Transient"/>
    <n v="213"/>
    <n v="4"/>
    <d v="2017-06-08T00:00:00"/>
    <n v="639"/>
    <s v="Check-Out"/>
    <n v="3"/>
    <x v="0"/>
    <x v="0"/>
  </r>
  <r>
    <s v="Booking_ID = 82472"/>
    <x v="1"/>
    <x v="696"/>
    <n v="28"/>
    <n v="0"/>
    <n v="1"/>
    <n v="2"/>
    <n v="1"/>
    <n v="0"/>
    <x v="2"/>
    <n v="0"/>
    <s v="SC"/>
    <x v="17"/>
    <s v="Online TA"/>
    <n v="0"/>
    <s v="Transient"/>
    <n v="143"/>
    <n v="1"/>
    <d v="2017-06-08T00:00:00"/>
    <n v="429"/>
    <s v="Check-Out"/>
    <n v="3"/>
    <x v="1"/>
    <x v="0"/>
  </r>
  <r>
    <s v="Booking_ID = 82473"/>
    <x v="1"/>
    <x v="696"/>
    <n v="52"/>
    <n v="0"/>
    <n v="1"/>
    <n v="2"/>
    <n v="2"/>
    <n v="0"/>
    <x v="0"/>
    <n v="0"/>
    <s v="BB"/>
    <x v="4"/>
    <s v="Direct"/>
    <n v="0"/>
    <s v="Transient"/>
    <n v="155"/>
    <n v="2"/>
    <d v="2017-06-08T00:00:00"/>
    <n v="465"/>
    <s v="Check-Out"/>
    <n v="3"/>
    <x v="0"/>
    <x v="0"/>
  </r>
  <r>
    <s v="Booking_ID = 82474"/>
    <x v="1"/>
    <x v="696"/>
    <n v="53"/>
    <n v="0"/>
    <n v="1"/>
    <n v="2"/>
    <n v="3"/>
    <n v="0"/>
    <x v="0"/>
    <n v="0"/>
    <s v="BB"/>
    <x v="1"/>
    <s v="Direct"/>
    <n v="0"/>
    <s v="Transient"/>
    <n v="188"/>
    <n v="3"/>
    <d v="2017-06-08T00:00:00"/>
    <n v="564"/>
    <s v="Check-Out"/>
    <n v="3"/>
    <x v="2"/>
    <x v="0"/>
  </r>
  <r>
    <s v="Booking_ID = 82475"/>
    <x v="1"/>
    <x v="694"/>
    <n v="47"/>
    <n v="0"/>
    <n v="2"/>
    <n v="3"/>
    <n v="3"/>
    <n v="0"/>
    <x v="0"/>
    <n v="0"/>
    <s v="BB"/>
    <x v="5"/>
    <s v="Direct"/>
    <n v="0"/>
    <s v="Transient"/>
    <n v="188"/>
    <n v="3"/>
    <d v="2017-06-08T00:00:00"/>
    <n v="940"/>
    <s v="Check-Out"/>
    <n v="5"/>
    <x v="2"/>
    <x v="0"/>
  </r>
  <r>
    <s v="Booking_ID = 82476"/>
    <x v="1"/>
    <x v="697"/>
    <n v="35"/>
    <n v="0"/>
    <n v="0"/>
    <n v="2"/>
    <n v="1"/>
    <n v="0"/>
    <x v="2"/>
    <n v="0"/>
    <s v="BB"/>
    <x v="12"/>
    <s v="Online TA"/>
    <n v="0"/>
    <s v="Transient"/>
    <n v="95"/>
    <n v="1"/>
    <d v="2017-06-08T00:00:00"/>
    <n v="190"/>
    <s v="Check-Out"/>
    <n v="2"/>
    <x v="1"/>
    <x v="0"/>
  </r>
  <r>
    <s v="Booking_ID = 82477"/>
    <x v="1"/>
    <x v="698"/>
    <n v="0"/>
    <n v="0"/>
    <n v="0"/>
    <n v="1"/>
    <n v="2"/>
    <n v="0"/>
    <x v="0"/>
    <n v="0"/>
    <s v="BB"/>
    <x v="0"/>
    <s v="Direct"/>
    <n v="0"/>
    <s v="Transient"/>
    <n v="170"/>
    <n v="2"/>
    <d v="2017-06-08T00:00:00"/>
    <n v="170"/>
    <s v="Check-Out"/>
    <n v="1"/>
    <x v="0"/>
    <x v="0"/>
  </r>
  <r>
    <s v="Booking_ID = 82478"/>
    <x v="1"/>
    <x v="698"/>
    <n v="11"/>
    <n v="0"/>
    <n v="0"/>
    <n v="1"/>
    <n v="2"/>
    <n v="1"/>
    <x v="2"/>
    <n v="0"/>
    <s v="BB"/>
    <x v="48"/>
    <s v="Online TA"/>
    <n v="0"/>
    <s v="Transient"/>
    <n v="230"/>
    <n v="3"/>
    <d v="2017-06-08T00:00:00"/>
    <n v="230"/>
    <s v="Check-Out"/>
    <n v="1"/>
    <x v="0"/>
    <x v="0"/>
  </r>
  <r>
    <s v="Booking_ID = 82479"/>
    <x v="1"/>
    <x v="694"/>
    <n v="222"/>
    <n v="0"/>
    <n v="2"/>
    <n v="3"/>
    <n v="2"/>
    <n v="0"/>
    <x v="2"/>
    <n v="0"/>
    <s v="BB"/>
    <x v="56"/>
    <s v="Online TA"/>
    <n v="0"/>
    <s v="Transient"/>
    <n v="127"/>
    <n v="2"/>
    <d v="2017-06-08T00:00:00"/>
    <n v="635"/>
    <s v="Check-Out"/>
    <n v="5"/>
    <x v="0"/>
    <x v="0"/>
  </r>
  <r>
    <s v="Booking_ID = 82480"/>
    <x v="1"/>
    <x v="696"/>
    <n v="17"/>
    <n v="0"/>
    <n v="1"/>
    <n v="2"/>
    <n v="2"/>
    <n v="0"/>
    <x v="2"/>
    <n v="0"/>
    <s v="BB"/>
    <x v="48"/>
    <s v="Online TA"/>
    <n v="0"/>
    <s v="Transient"/>
    <n v="157"/>
    <n v="2"/>
    <d v="2017-06-08T00:00:00"/>
    <n v="471"/>
    <s v="Check-Out"/>
    <n v="3"/>
    <x v="0"/>
    <x v="0"/>
  </r>
  <r>
    <s v="Booking_ID = 82481"/>
    <x v="1"/>
    <x v="696"/>
    <n v="17"/>
    <n v="0"/>
    <n v="1"/>
    <n v="2"/>
    <n v="2"/>
    <n v="0"/>
    <x v="0"/>
    <n v="0"/>
    <s v="HB"/>
    <x v="4"/>
    <s v="Direct"/>
    <n v="0"/>
    <s v="Transient"/>
    <n v="188"/>
    <n v="2"/>
    <d v="2017-06-08T00:00:00"/>
    <n v="564"/>
    <s v="Check-Out"/>
    <n v="3"/>
    <x v="0"/>
    <x v="0"/>
  </r>
  <r>
    <s v="Booking_ID = 82482"/>
    <x v="1"/>
    <x v="699"/>
    <n v="40"/>
    <n v="0"/>
    <n v="0"/>
    <n v="1"/>
    <n v="2"/>
    <n v="0"/>
    <x v="2"/>
    <n v="0"/>
    <s v="BB"/>
    <x v="0"/>
    <s v="Online TA"/>
    <n v="0"/>
    <s v="Transient"/>
    <n v="140"/>
    <n v="2"/>
    <d v="2017-06-08T00:00:00"/>
    <n v="140"/>
    <s v="Check-Out"/>
    <n v="1"/>
    <x v="0"/>
    <x v="0"/>
  </r>
  <r>
    <s v="Booking_ID = 82483"/>
    <x v="1"/>
    <x v="696"/>
    <n v="65"/>
    <n v="0"/>
    <n v="1"/>
    <n v="3"/>
    <n v="2"/>
    <n v="0"/>
    <x v="2"/>
    <n v="0"/>
    <s v="SC"/>
    <x v="5"/>
    <s v="Online TA"/>
    <n v="0"/>
    <s v="Transient"/>
    <n v="140"/>
    <n v="2"/>
    <d v="2017-06-09T00:00:00"/>
    <n v="560"/>
    <s v="Check-Out"/>
    <n v="4"/>
    <x v="0"/>
    <x v="0"/>
  </r>
  <r>
    <s v="Booking_ID = 82484"/>
    <x v="1"/>
    <x v="696"/>
    <n v="35"/>
    <n v="0"/>
    <n v="1"/>
    <n v="3"/>
    <n v="1"/>
    <n v="0"/>
    <x v="0"/>
    <n v="0"/>
    <s v="BB"/>
    <x v="12"/>
    <s v="Direct"/>
    <n v="0"/>
    <s v="Transient"/>
    <n v="130"/>
    <n v="1"/>
    <d v="2017-06-09T00:00:00"/>
    <n v="520"/>
    <s v="Check-Out"/>
    <n v="4"/>
    <x v="1"/>
    <x v="0"/>
  </r>
  <r>
    <s v="Booking_ID = 82485"/>
    <x v="1"/>
    <x v="696"/>
    <n v="221"/>
    <n v="0"/>
    <n v="1"/>
    <n v="3"/>
    <n v="2"/>
    <n v="0"/>
    <x v="2"/>
    <n v="0"/>
    <s v="SC"/>
    <x v="12"/>
    <s v="Online TA"/>
    <n v="0"/>
    <s v="Transient"/>
    <n v="105"/>
    <n v="2"/>
    <d v="2017-06-09T00:00:00"/>
    <n v="420"/>
    <s v="Check-Out"/>
    <n v="4"/>
    <x v="0"/>
    <x v="0"/>
  </r>
  <r>
    <s v="Booking_ID = 82486"/>
    <x v="1"/>
    <x v="696"/>
    <n v="30"/>
    <n v="0"/>
    <n v="1"/>
    <n v="3"/>
    <n v="2"/>
    <n v="0"/>
    <x v="2"/>
    <n v="0"/>
    <s v="SC"/>
    <x v="5"/>
    <s v="Online TA"/>
    <n v="0"/>
    <s v="Transient"/>
    <n v="125"/>
    <n v="2"/>
    <d v="2017-06-09T00:00:00"/>
    <n v="500"/>
    <s v="Check-Out"/>
    <n v="4"/>
    <x v="0"/>
    <x v="0"/>
  </r>
  <r>
    <s v="Booking_ID = 82487"/>
    <x v="1"/>
    <x v="699"/>
    <n v="3"/>
    <n v="0"/>
    <n v="0"/>
    <n v="1"/>
    <n v="1"/>
    <n v="0"/>
    <x v="1"/>
    <n v="0"/>
    <s v="BB"/>
    <x v="1"/>
    <s v="Corporate"/>
    <n v="0"/>
    <s v="Transient"/>
    <n v="95"/>
    <n v="1"/>
    <d v="2017-06-09T00:00:00"/>
    <n v="95"/>
    <s v="Check-Out"/>
    <n v="1"/>
    <x v="1"/>
    <x v="0"/>
  </r>
  <r>
    <s v="Booking_ID = 82488"/>
    <x v="1"/>
    <x v="697"/>
    <n v="21"/>
    <n v="0"/>
    <n v="0"/>
    <n v="3"/>
    <n v="1"/>
    <n v="0"/>
    <x v="2"/>
    <n v="0"/>
    <s v="SC"/>
    <x v="5"/>
    <s v="Online TA"/>
    <n v="0"/>
    <s v="Transient"/>
    <n v="120"/>
    <n v="1"/>
    <d v="2017-06-09T00:00:00"/>
    <n v="360"/>
    <s v="Check-Out"/>
    <n v="3"/>
    <x v="1"/>
    <x v="0"/>
  </r>
  <r>
    <s v="Booking_ID = 82489"/>
    <x v="1"/>
    <x v="697"/>
    <n v="21"/>
    <n v="0"/>
    <n v="0"/>
    <n v="3"/>
    <n v="1"/>
    <n v="0"/>
    <x v="2"/>
    <n v="0"/>
    <s v="SC"/>
    <x v="5"/>
    <s v="Online TA"/>
    <n v="0"/>
    <s v="Transient"/>
    <n v="120"/>
    <n v="1"/>
    <d v="2017-06-09T00:00:00"/>
    <n v="360"/>
    <s v="Check-Out"/>
    <n v="3"/>
    <x v="1"/>
    <x v="0"/>
  </r>
  <r>
    <s v="Booking_ID = 82490"/>
    <x v="1"/>
    <x v="699"/>
    <n v="8"/>
    <n v="0"/>
    <n v="0"/>
    <n v="1"/>
    <n v="1"/>
    <n v="0"/>
    <x v="2"/>
    <n v="0"/>
    <s v="HB"/>
    <x v="119"/>
    <s v="Offline TA/TO"/>
    <n v="0"/>
    <s v="Transient"/>
    <n v="138"/>
    <n v="1"/>
    <d v="2017-06-09T00:00:00"/>
    <n v="138"/>
    <s v="Check-Out"/>
    <n v="1"/>
    <x v="1"/>
    <x v="0"/>
  </r>
  <r>
    <s v="Booking_ID = 82491"/>
    <x v="1"/>
    <x v="699"/>
    <n v="8"/>
    <n v="0"/>
    <n v="0"/>
    <n v="1"/>
    <n v="1"/>
    <n v="0"/>
    <x v="2"/>
    <n v="0"/>
    <s v="HB"/>
    <x v="36"/>
    <s v="Offline TA/TO"/>
    <n v="0"/>
    <s v="Transient"/>
    <n v="138"/>
    <n v="1"/>
    <d v="2017-06-09T00:00:00"/>
    <n v="138"/>
    <s v="Check-Out"/>
    <n v="1"/>
    <x v="1"/>
    <x v="0"/>
  </r>
  <r>
    <s v="Booking_ID = 82492"/>
    <x v="1"/>
    <x v="697"/>
    <n v="135"/>
    <n v="0"/>
    <n v="0"/>
    <n v="3"/>
    <n v="2"/>
    <n v="0"/>
    <x v="2"/>
    <n v="0"/>
    <s v="BB"/>
    <x v="1"/>
    <s v="Online TA"/>
    <n v="0"/>
    <s v="Transient"/>
    <n v="144"/>
    <n v="2"/>
    <d v="2017-06-09T00:00:00"/>
    <n v="432"/>
    <s v="Check-Out"/>
    <n v="3"/>
    <x v="0"/>
    <x v="0"/>
  </r>
  <r>
    <s v="Booking_ID = 82493"/>
    <x v="1"/>
    <x v="697"/>
    <n v="20"/>
    <n v="0"/>
    <n v="0"/>
    <n v="3"/>
    <n v="1"/>
    <n v="0"/>
    <x v="2"/>
    <n v="0"/>
    <s v="SC"/>
    <x v="12"/>
    <s v="Online TA"/>
    <n v="0"/>
    <s v="Transient"/>
    <n v="120"/>
    <n v="1"/>
    <d v="2017-06-09T00:00:00"/>
    <n v="360"/>
    <s v="Check-Out"/>
    <n v="3"/>
    <x v="1"/>
    <x v="0"/>
  </r>
  <r>
    <s v="Booking_ID = 82494"/>
    <x v="1"/>
    <x v="696"/>
    <n v="88"/>
    <n v="0"/>
    <n v="1"/>
    <n v="3"/>
    <n v="2"/>
    <n v="0"/>
    <x v="2"/>
    <n v="0"/>
    <s v="BB"/>
    <x v="5"/>
    <s v="Online TA"/>
    <n v="0"/>
    <s v="Transient"/>
    <n v="122"/>
    <n v="2"/>
    <d v="2017-06-09T00:00:00"/>
    <n v="488"/>
    <s v="Check-Out"/>
    <n v="4"/>
    <x v="0"/>
    <x v="0"/>
  </r>
  <r>
    <s v="Booking_ID = 82495"/>
    <x v="1"/>
    <x v="696"/>
    <n v="39"/>
    <n v="0"/>
    <n v="1"/>
    <n v="3"/>
    <n v="2"/>
    <n v="0"/>
    <x v="2"/>
    <n v="0"/>
    <s v="BB"/>
    <x v="1"/>
    <s v="Online TA"/>
    <n v="0"/>
    <s v="Transient"/>
    <n v="145"/>
    <n v="2"/>
    <d v="2017-06-09T00:00:00"/>
    <n v="580"/>
    <s v="Check-Out"/>
    <n v="4"/>
    <x v="0"/>
    <x v="0"/>
  </r>
  <r>
    <s v="Booking_ID = 82496"/>
    <x v="1"/>
    <x v="699"/>
    <n v="6"/>
    <n v="0"/>
    <n v="0"/>
    <n v="1"/>
    <n v="1"/>
    <n v="0"/>
    <x v="2"/>
    <n v="0"/>
    <s v="BB"/>
    <x v="5"/>
    <s v="Online TA"/>
    <n v="0"/>
    <s v="Transient"/>
    <n v="120"/>
    <n v="1"/>
    <d v="2017-06-09T00:00:00"/>
    <n v="120"/>
    <s v="Check-Out"/>
    <n v="1"/>
    <x v="1"/>
    <x v="0"/>
  </r>
  <r>
    <s v="Booking_ID = 82497"/>
    <x v="1"/>
    <x v="697"/>
    <n v="28"/>
    <n v="0"/>
    <n v="0"/>
    <n v="3"/>
    <n v="2"/>
    <n v="0"/>
    <x v="2"/>
    <n v="0"/>
    <s v="SC"/>
    <x v="4"/>
    <s v="Offline TA/TO"/>
    <n v="0"/>
    <s v="Transient"/>
    <n v="89"/>
    <n v="2"/>
    <d v="2017-06-09T00:00:00"/>
    <n v="267"/>
    <s v="Check-Out"/>
    <n v="3"/>
    <x v="0"/>
    <x v="0"/>
  </r>
  <r>
    <s v="Booking_ID = 82498"/>
    <x v="1"/>
    <x v="698"/>
    <n v="41"/>
    <n v="0"/>
    <n v="0"/>
    <n v="2"/>
    <n v="2"/>
    <n v="0"/>
    <x v="2"/>
    <n v="0"/>
    <s v="BB"/>
    <x v="12"/>
    <s v="Offline TA/TO"/>
    <n v="0"/>
    <s v="Transient"/>
    <n v="138"/>
    <n v="2"/>
    <d v="2017-06-09T00:00:00"/>
    <n v="276"/>
    <s v="Check-Out"/>
    <n v="2"/>
    <x v="0"/>
    <x v="0"/>
  </r>
  <r>
    <s v="Booking_ID = 82499"/>
    <x v="1"/>
    <x v="698"/>
    <n v="19"/>
    <n v="0"/>
    <n v="0"/>
    <n v="2"/>
    <n v="1"/>
    <n v="0"/>
    <x v="2"/>
    <n v="0"/>
    <s v="BB"/>
    <x v="12"/>
    <s v="Online TA"/>
    <n v="0"/>
    <s v="Transient"/>
    <n v="150"/>
    <n v="1"/>
    <d v="2017-06-09T00:00:00"/>
    <n v="300"/>
    <s v="Check-Out"/>
    <n v="2"/>
    <x v="1"/>
    <x v="0"/>
  </r>
  <r>
    <s v="Booking_ID = 82500"/>
    <x v="1"/>
    <x v="698"/>
    <n v="38"/>
    <n v="0"/>
    <n v="0"/>
    <n v="2"/>
    <n v="2"/>
    <n v="0"/>
    <x v="2"/>
    <n v="0"/>
    <s v="BB"/>
    <x v="18"/>
    <s v="Online TA"/>
    <n v="0"/>
    <s v="Transient"/>
    <n v="140"/>
    <n v="2"/>
    <d v="2017-06-09T00:00:00"/>
    <n v="280"/>
    <s v="Check-Out"/>
    <n v="2"/>
    <x v="0"/>
    <x v="0"/>
  </r>
  <r>
    <s v="Booking_ID = 82501"/>
    <x v="1"/>
    <x v="698"/>
    <n v="7"/>
    <n v="0"/>
    <n v="0"/>
    <n v="2"/>
    <n v="1"/>
    <n v="0"/>
    <x v="1"/>
    <n v="0"/>
    <s v="BB"/>
    <x v="0"/>
    <s v="Aviation"/>
    <n v="0"/>
    <s v="Transient"/>
    <n v="122"/>
    <n v="1"/>
    <d v="2017-06-09T00:00:00"/>
    <n v="244"/>
    <s v="Check-Out"/>
    <n v="2"/>
    <x v="1"/>
    <x v="0"/>
  </r>
  <r>
    <s v="Booking_ID = 82502"/>
    <x v="1"/>
    <x v="697"/>
    <n v="73"/>
    <n v="0"/>
    <n v="0"/>
    <n v="3"/>
    <n v="2"/>
    <n v="0"/>
    <x v="2"/>
    <n v="0"/>
    <s v="SC"/>
    <x v="102"/>
    <s v="Online TA"/>
    <n v="0"/>
    <s v="Transient"/>
    <n v="140"/>
    <n v="2"/>
    <d v="2017-06-09T00:00:00"/>
    <n v="420"/>
    <s v="Check-Out"/>
    <n v="3"/>
    <x v="0"/>
    <x v="0"/>
  </r>
  <r>
    <s v="Booking_ID = 82503"/>
    <x v="1"/>
    <x v="698"/>
    <n v="218"/>
    <n v="0"/>
    <n v="0"/>
    <n v="2"/>
    <n v="2"/>
    <n v="0"/>
    <x v="2"/>
    <n v="0"/>
    <s v="SC"/>
    <x v="10"/>
    <s v="Online TA"/>
    <n v="0"/>
    <s v="Transient"/>
    <n v="79"/>
    <n v="2"/>
    <d v="2017-06-09T00:00:00"/>
    <n v="158"/>
    <s v="Check-Out"/>
    <n v="2"/>
    <x v="0"/>
    <x v="0"/>
  </r>
  <r>
    <s v="Booking_ID = 82504"/>
    <x v="1"/>
    <x v="697"/>
    <n v="116"/>
    <n v="0"/>
    <n v="0"/>
    <n v="3"/>
    <n v="2"/>
    <n v="0"/>
    <x v="2"/>
    <n v="0"/>
    <s v="BB"/>
    <x v="42"/>
    <s v="Online TA"/>
    <n v="0"/>
    <s v="Transient"/>
    <n v="153"/>
    <n v="2"/>
    <d v="2017-06-09T00:00:00"/>
    <n v="459"/>
    <s v="Check-Out"/>
    <n v="3"/>
    <x v="0"/>
    <x v="0"/>
  </r>
  <r>
    <s v="Booking_ID = 82505"/>
    <x v="1"/>
    <x v="699"/>
    <n v="15"/>
    <n v="0"/>
    <n v="0"/>
    <n v="1"/>
    <n v="2"/>
    <n v="2"/>
    <x v="2"/>
    <n v="0"/>
    <s v="BB"/>
    <x v="1"/>
    <s v="Online TA"/>
    <n v="0"/>
    <s v="Transient"/>
    <n v="230"/>
    <n v="4"/>
    <d v="2017-06-09T00:00:00"/>
    <n v="230"/>
    <s v="Check-Out"/>
    <n v="1"/>
    <x v="0"/>
    <x v="0"/>
  </r>
  <r>
    <s v="Booking_ID = 82506"/>
    <x v="1"/>
    <x v="696"/>
    <n v="31"/>
    <n v="0"/>
    <n v="1"/>
    <n v="3"/>
    <n v="2"/>
    <n v="0"/>
    <x v="2"/>
    <n v="0"/>
    <s v="SC"/>
    <x v="5"/>
    <s v="Online TA"/>
    <n v="0"/>
    <s v="Transient"/>
    <n v="125"/>
    <n v="2"/>
    <d v="2017-06-09T00:00:00"/>
    <n v="500"/>
    <s v="Check-Out"/>
    <n v="4"/>
    <x v="0"/>
    <x v="0"/>
  </r>
  <r>
    <s v="Booking_ID = 82507"/>
    <x v="1"/>
    <x v="695"/>
    <n v="11"/>
    <n v="0"/>
    <n v="2"/>
    <n v="3"/>
    <n v="2"/>
    <n v="0"/>
    <x v="2"/>
    <n v="0"/>
    <s v="BB"/>
    <x v="12"/>
    <s v="Online TA"/>
    <n v="0"/>
    <s v="Transient"/>
    <n v="154"/>
    <n v="2"/>
    <d v="2017-06-09T00:00:00"/>
    <n v="770"/>
    <s v="Check-Out"/>
    <n v="5"/>
    <x v="0"/>
    <x v="0"/>
  </r>
  <r>
    <s v="Booking_ID = 82508"/>
    <x v="1"/>
    <x v="696"/>
    <n v="51"/>
    <n v="0"/>
    <n v="1"/>
    <n v="3"/>
    <n v="2"/>
    <n v="0"/>
    <x v="2"/>
    <n v="0"/>
    <s v="BB"/>
    <x v="13"/>
    <s v="Online TA"/>
    <n v="0"/>
    <s v="Transient"/>
    <n v="170"/>
    <n v="2"/>
    <d v="2017-06-09T00:00:00"/>
    <n v="680"/>
    <s v="Check-Out"/>
    <n v="4"/>
    <x v="0"/>
    <x v="0"/>
  </r>
  <r>
    <s v="Booking_ID = 82509"/>
    <x v="1"/>
    <x v="696"/>
    <n v="55"/>
    <n v="0"/>
    <n v="1"/>
    <n v="3"/>
    <n v="2"/>
    <n v="0"/>
    <x v="2"/>
    <n v="0"/>
    <s v="SC"/>
    <x v="12"/>
    <s v="Online TA"/>
    <n v="0"/>
    <s v="Transient"/>
    <n v="140"/>
    <n v="2"/>
    <d v="2017-06-09T00:00:00"/>
    <n v="560"/>
    <s v="Check-Out"/>
    <n v="4"/>
    <x v="0"/>
    <x v="0"/>
  </r>
  <r>
    <s v="Booking_ID = 82510"/>
    <x v="1"/>
    <x v="696"/>
    <n v="31"/>
    <n v="0"/>
    <n v="1"/>
    <n v="3"/>
    <n v="1"/>
    <n v="0"/>
    <x v="2"/>
    <n v="0"/>
    <s v="BB"/>
    <x v="17"/>
    <s v="Online TA"/>
    <n v="0"/>
    <s v="Transient"/>
    <n v="114"/>
    <n v="1"/>
    <d v="2017-06-09T00:00:00"/>
    <n v="456"/>
    <s v="Check-Out"/>
    <n v="4"/>
    <x v="1"/>
    <x v="0"/>
  </r>
  <r>
    <s v="Booking_ID = 82511"/>
    <x v="1"/>
    <x v="694"/>
    <n v="23"/>
    <n v="0"/>
    <n v="2"/>
    <n v="4"/>
    <n v="2"/>
    <n v="0"/>
    <x v="2"/>
    <n v="0"/>
    <s v="SC"/>
    <x v="1"/>
    <s v="Online TA"/>
    <n v="0"/>
    <s v="Transient"/>
    <n v="149"/>
    <n v="2"/>
    <d v="2017-06-09T00:00:00"/>
    <n v="894"/>
    <s v="Check-Out"/>
    <n v="6"/>
    <x v="0"/>
    <x v="0"/>
  </r>
  <r>
    <s v="Booking_ID = 82512"/>
    <x v="1"/>
    <x v="696"/>
    <n v="20"/>
    <n v="0"/>
    <n v="1"/>
    <n v="3"/>
    <n v="2"/>
    <n v="0"/>
    <x v="2"/>
    <n v="0"/>
    <s v="BB"/>
    <x v="22"/>
    <s v="Online TA"/>
    <n v="0"/>
    <s v="Transient"/>
    <n v="116"/>
    <n v="2"/>
    <d v="2017-06-09T00:00:00"/>
    <n v="464"/>
    <s v="Check-Out"/>
    <n v="4"/>
    <x v="0"/>
    <x v="0"/>
  </r>
  <r>
    <s v="Booking_ID = 82513"/>
    <x v="1"/>
    <x v="699"/>
    <n v="0"/>
    <n v="0"/>
    <n v="0"/>
    <n v="1"/>
    <n v="1"/>
    <n v="0"/>
    <x v="0"/>
    <n v="0"/>
    <s v="BB"/>
    <x v="0"/>
    <s v="Direct"/>
    <n v="0"/>
    <s v="Transient"/>
    <n v="135"/>
    <n v="1"/>
    <d v="2017-06-09T00:00:00"/>
    <n v="135"/>
    <s v="Check-Out"/>
    <n v="1"/>
    <x v="1"/>
    <x v="0"/>
  </r>
  <r>
    <s v="Booking_ID = 82514"/>
    <x v="1"/>
    <x v="696"/>
    <n v="91"/>
    <n v="0"/>
    <n v="1"/>
    <n v="3"/>
    <n v="2"/>
    <n v="0"/>
    <x v="2"/>
    <n v="0"/>
    <s v="SC"/>
    <x v="1"/>
    <s v="Online TA"/>
    <n v="0"/>
    <s v="Transient"/>
    <n v="126"/>
    <n v="2"/>
    <d v="2017-06-09T00:00:00"/>
    <n v="504"/>
    <s v="Check-Out"/>
    <n v="4"/>
    <x v="0"/>
    <x v="0"/>
  </r>
  <r>
    <s v="Booking_ID = 82515"/>
    <x v="1"/>
    <x v="695"/>
    <n v="20"/>
    <n v="0"/>
    <n v="2"/>
    <n v="3"/>
    <n v="2"/>
    <n v="0"/>
    <x v="0"/>
    <n v="0"/>
    <s v="BB"/>
    <x v="5"/>
    <s v="Direct"/>
    <n v="0"/>
    <s v="Transient"/>
    <n v="183"/>
    <n v="2"/>
    <d v="2017-06-09T00:00:00"/>
    <n v="915"/>
    <s v="Check-Out"/>
    <n v="5"/>
    <x v="0"/>
    <x v="0"/>
  </r>
  <r>
    <s v="Booking_ID = 82516"/>
    <x v="1"/>
    <x v="695"/>
    <n v="100"/>
    <n v="0"/>
    <n v="2"/>
    <n v="3"/>
    <n v="2"/>
    <n v="0"/>
    <x v="2"/>
    <n v="0"/>
    <s v="SC"/>
    <x v="29"/>
    <s v="Online TA"/>
    <n v="0"/>
    <s v="Transient"/>
    <n v="101"/>
    <n v="2"/>
    <d v="2017-06-09T00:00:00"/>
    <n v="505"/>
    <s v="Check-Out"/>
    <n v="5"/>
    <x v="0"/>
    <x v="0"/>
  </r>
  <r>
    <s v="Booking_ID = 82517"/>
    <x v="1"/>
    <x v="699"/>
    <n v="16"/>
    <n v="0"/>
    <n v="0"/>
    <n v="1"/>
    <n v="2"/>
    <n v="0"/>
    <x v="2"/>
    <n v="0"/>
    <s v="SC"/>
    <x v="2"/>
    <s v="Online TA"/>
    <n v="0"/>
    <s v="Transient"/>
    <n v="120"/>
    <n v="2"/>
    <d v="2017-06-09T00:00:00"/>
    <n v="120"/>
    <s v="Check-Out"/>
    <n v="1"/>
    <x v="0"/>
    <x v="0"/>
  </r>
  <r>
    <s v="Booking_ID = 82518"/>
    <x v="1"/>
    <x v="697"/>
    <n v="38"/>
    <n v="0"/>
    <n v="0"/>
    <n v="3"/>
    <n v="1"/>
    <n v="1"/>
    <x v="2"/>
    <n v="0"/>
    <s v="BB"/>
    <x v="12"/>
    <s v="Online TA"/>
    <n v="0"/>
    <s v="Transient"/>
    <n v="121"/>
    <n v="2"/>
    <d v="2017-06-09T00:00:00"/>
    <n v="363"/>
    <s v="Check-Out"/>
    <n v="3"/>
    <x v="1"/>
    <x v="0"/>
  </r>
  <r>
    <s v="Booking_ID = 82519"/>
    <x v="1"/>
    <x v="699"/>
    <n v="26"/>
    <n v="0"/>
    <n v="0"/>
    <n v="1"/>
    <n v="1"/>
    <n v="0"/>
    <x v="2"/>
    <n v="0"/>
    <s v="BB"/>
    <x v="1"/>
    <s v="Online TA"/>
    <n v="0"/>
    <s v="Transient"/>
    <n v="114"/>
    <n v="1"/>
    <d v="2017-06-09T00:00:00"/>
    <n v="114"/>
    <s v="Check-Out"/>
    <n v="1"/>
    <x v="1"/>
    <x v="0"/>
  </r>
  <r>
    <s v="Booking_ID = 82520"/>
    <x v="1"/>
    <x v="697"/>
    <n v="38"/>
    <n v="0"/>
    <n v="0"/>
    <n v="3"/>
    <n v="1"/>
    <n v="1"/>
    <x v="2"/>
    <n v="0"/>
    <s v="BB"/>
    <x v="12"/>
    <s v="Online TA"/>
    <n v="0"/>
    <s v="Transient"/>
    <n v="112"/>
    <n v="2"/>
    <d v="2017-06-09T00:00:00"/>
    <n v="336"/>
    <s v="Check-Out"/>
    <n v="3"/>
    <x v="1"/>
    <x v="0"/>
  </r>
  <r>
    <s v="Booking_ID = 82521"/>
    <x v="1"/>
    <x v="696"/>
    <n v="192"/>
    <n v="0"/>
    <n v="1"/>
    <n v="3"/>
    <n v="2"/>
    <n v="0"/>
    <x v="2"/>
    <n v="0"/>
    <s v="BB"/>
    <x v="5"/>
    <s v="Offline TA/TO"/>
    <n v="0"/>
    <s v="Transient"/>
    <n v="89"/>
    <n v="2"/>
    <d v="2017-06-09T00:00:00"/>
    <n v="356"/>
    <s v="Check-Out"/>
    <n v="4"/>
    <x v="0"/>
    <x v="0"/>
  </r>
  <r>
    <s v="Booking_ID = 82522"/>
    <x v="1"/>
    <x v="698"/>
    <n v="44"/>
    <n v="0"/>
    <n v="0"/>
    <n v="2"/>
    <n v="2"/>
    <n v="0"/>
    <x v="2"/>
    <n v="0"/>
    <s v="BB"/>
    <x v="1"/>
    <s v="Online TA"/>
    <n v="0"/>
    <s v="Transient"/>
    <n v="160"/>
    <n v="2"/>
    <d v="2017-06-09T00:00:00"/>
    <n v="320"/>
    <s v="Check-Out"/>
    <n v="2"/>
    <x v="0"/>
    <x v="0"/>
  </r>
  <r>
    <s v="Booking_ID = 82523"/>
    <x v="1"/>
    <x v="697"/>
    <n v="20"/>
    <n v="0"/>
    <n v="0"/>
    <n v="3"/>
    <n v="2"/>
    <n v="0"/>
    <x v="2"/>
    <n v="0"/>
    <s v="SC"/>
    <x v="0"/>
    <s v="Offline TA/TO"/>
    <n v="0"/>
    <s v="Transient"/>
    <n v="89"/>
    <n v="2"/>
    <d v="2017-06-09T00:00:00"/>
    <n v="267"/>
    <s v="Check-Out"/>
    <n v="3"/>
    <x v="0"/>
    <x v="0"/>
  </r>
  <r>
    <s v="Booking_ID = 82524"/>
    <x v="1"/>
    <x v="698"/>
    <n v="29"/>
    <n v="0"/>
    <n v="0"/>
    <n v="2"/>
    <n v="3"/>
    <n v="0"/>
    <x v="2"/>
    <n v="0"/>
    <s v="BB"/>
    <x v="2"/>
    <s v="Online TA"/>
    <n v="0"/>
    <s v="Transient"/>
    <n v="230"/>
    <n v="3"/>
    <d v="2017-06-09T00:00:00"/>
    <n v="460"/>
    <s v="Check-Out"/>
    <n v="2"/>
    <x v="2"/>
    <x v="0"/>
  </r>
  <r>
    <s v="Booking_ID = 82525"/>
    <x v="1"/>
    <x v="698"/>
    <n v="29"/>
    <n v="0"/>
    <n v="0"/>
    <n v="2"/>
    <n v="3"/>
    <n v="1"/>
    <x v="2"/>
    <n v="0"/>
    <s v="BB"/>
    <x v="2"/>
    <s v="Online TA"/>
    <n v="0"/>
    <s v="Transient"/>
    <n v="139"/>
    <n v="4"/>
    <d v="2017-06-09T00:00:00"/>
    <n v="278"/>
    <s v="Check-Out"/>
    <n v="2"/>
    <x v="2"/>
    <x v="0"/>
  </r>
  <r>
    <s v="Booking_ID = 82526"/>
    <x v="1"/>
    <x v="699"/>
    <n v="9"/>
    <n v="0"/>
    <n v="0"/>
    <n v="1"/>
    <n v="2"/>
    <n v="0"/>
    <x v="2"/>
    <n v="0"/>
    <s v="SC"/>
    <x v="1"/>
    <s v="Online TA"/>
    <n v="0"/>
    <s v="Transient"/>
    <n v="140"/>
    <n v="2"/>
    <d v="2017-06-09T00:00:00"/>
    <n v="140"/>
    <s v="Check-Out"/>
    <n v="1"/>
    <x v="0"/>
    <x v="0"/>
  </r>
  <r>
    <s v="Booking_ID = 82527"/>
    <x v="1"/>
    <x v="697"/>
    <n v="33"/>
    <n v="0"/>
    <n v="0"/>
    <n v="3"/>
    <n v="2"/>
    <n v="0"/>
    <x v="2"/>
    <n v="0"/>
    <s v="SC"/>
    <x v="18"/>
    <s v="Online TA"/>
    <n v="0"/>
    <s v="Transient"/>
    <n v="129"/>
    <n v="2"/>
    <d v="2017-06-09T00:00:00"/>
    <n v="387"/>
    <s v="Check-Out"/>
    <n v="3"/>
    <x v="0"/>
    <x v="0"/>
  </r>
  <r>
    <s v="Booking_ID = 82528"/>
    <x v="1"/>
    <x v="699"/>
    <n v="32"/>
    <n v="0"/>
    <n v="0"/>
    <n v="1"/>
    <n v="2"/>
    <n v="0"/>
    <x v="2"/>
    <n v="0"/>
    <s v="SC"/>
    <x v="18"/>
    <s v="Online TA"/>
    <n v="0"/>
    <s v="Transient"/>
    <n v="120"/>
    <n v="2"/>
    <d v="2017-06-09T00:00:00"/>
    <n v="120"/>
    <s v="Check-Out"/>
    <n v="1"/>
    <x v="0"/>
    <x v="0"/>
  </r>
  <r>
    <s v="Booking_ID = 82529"/>
    <x v="1"/>
    <x v="695"/>
    <n v="16"/>
    <n v="0"/>
    <n v="2"/>
    <n v="3"/>
    <n v="2"/>
    <n v="0"/>
    <x v="2"/>
    <n v="0"/>
    <s v="BB"/>
    <x v="1"/>
    <s v="Online TA"/>
    <n v="0"/>
    <s v="Transient"/>
    <n v="158"/>
    <n v="2"/>
    <d v="2017-06-09T00:00:00"/>
    <n v="790"/>
    <s v="Check-Out"/>
    <n v="5"/>
    <x v="0"/>
    <x v="0"/>
  </r>
  <r>
    <s v="Booking_ID = 82530"/>
    <x v="1"/>
    <x v="697"/>
    <n v="36"/>
    <n v="0"/>
    <n v="0"/>
    <n v="3"/>
    <n v="2"/>
    <n v="0"/>
    <x v="2"/>
    <n v="0"/>
    <s v="BB"/>
    <x v="18"/>
    <s v="Online TA"/>
    <n v="0"/>
    <s v="Transient"/>
    <n v="106"/>
    <n v="2"/>
    <d v="2017-06-09T00:00:00"/>
    <n v="318"/>
    <s v="Check-Out"/>
    <n v="3"/>
    <x v="0"/>
    <x v="0"/>
  </r>
  <r>
    <s v="Booking_ID = 82531"/>
    <x v="1"/>
    <x v="696"/>
    <n v="99"/>
    <n v="0"/>
    <n v="1"/>
    <n v="3"/>
    <n v="2"/>
    <n v="2"/>
    <x v="0"/>
    <n v="0"/>
    <s v="BB"/>
    <x v="29"/>
    <s v="Direct"/>
    <n v="0"/>
    <s v="Transient"/>
    <n v="275"/>
    <n v="4"/>
    <d v="2017-06-09T00:00:00"/>
    <n v="1100"/>
    <s v="Check-Out"/>
    <n v="4"/>
    <x v="0"/>
    <x v="0"/>
  </r>
  <r>
    <s v="Booking_ID = 82532"/>
    <x v="1"/>
    <x v="699"/>
    <n v="24"/>
    <n v="0"/>
    <n v="0"/>
    <n v="1"/>
    <n v="1"/>
    <n v="0"/>
    <x v="2"/>
    <n v="0"/>
    <s v="BB"/>
    <x v="12"/>
    <s v="Online TA"/>
    <n v="0"/>
    <s v="Transient"/>
    <n v="99"/>
    <n v="1"/>
    <d v="2017-06-09T00:00:00"/>
    <n v="99"/>
    <s v="Check-Out"/>
    <n v="1"/>
    <x v="1"/>
    <x v="0"/>
  </r>
  <r>
    <s v="Booking_ID = 82533"/>
    <x v="1"/>
    <x v="696"/>
    <n v="15"/>
    <n v="0"/>
    <n v="1"/>
    <n v="3"/>
    <n v="2"/>
    <n v="0"/>
    <x v="2"/>
    <n v="0"/>
    <s v="BB"/>
    <x v="5"/>
    <s v="Online TA"/>
    <n v="0"/>
    <s v="Transient"/>
    <n v="155"/>
    <n v="2"/>
    <d v="2017-06-09T00:00:00"/>
    <n v="620"/>
    <s v="Check-Out"/>
    <n v="4"/>
    <x v="0"/>
    <x v="0"/>
  </r>
  <r>
    <s v="Booking_ID = 82534"/>
    <x v="1"/>
    <x v="698"/>
    <n v="31"/>
    <n v="0"/>
    <n v="0"/>
    <n v="2"/>
    <n v="2"/>
    <n v="0"/>
    <x v="2"/>
    <n v="0"/>
    <s v="BB"/>
    <x v="13"/>
    <s v="Online TA"/>
    <n v="0"/>
    <s v="Transient"/>
    <n v="108"/>
    <n v="2"/>
    <d v="2017-06-09T00:00:00"/>
    <n v="216"/>
    <s v="Check-Out"/>
    <n v="2"/>
    <x v="0"/>
    <x v="0"/>
  </r>
  <r>
    <s v="Booking_ID = 82535"/>
    <x v="1"/>
    <x v="696"/>
    <n v="93"/>
    <n v="0"/>
    <n v="1"/>
    <n v="3"/>
    <n v="2"/>
    <n v="0"/>
    <x v="2"/>
    <n v="0"/>
    <s v="HB"/>
    <x v="18"/>
    <s v="Online TA"/>
    <n v="0"/>
    <s v="Transient"/>
    <n v="135"/>
    <n v="2"/>
    <d v="2017-06-09T00:00:00"/>
    <n v="540"/>
    <s v="Check-Out"/>
    <n v="4"/>
    <x v="0"/>
    <x v="0"/>
  </r>
  <r>
    <s v="Booking_ID = 82536"/>
    <x v="1"/>
    <x v="698"/>
    <n v="15"/>
    <n v="0"/>
    <n v="0"/>
    <n v="2"/>
    <n v="1"/>
    <n v="0"/>
    <x v="2"/>
    <n v="0"/>
    <s v="BB"/>
    <x v="5"/>
    <s v="Offline TA/TO"/>
    <n v="0"/>
    <s v="Transient-Party"/>
    <n v="130"/>
    <n v="1"/>
    <d v="2017-06-09T00:00:00"/>
    <n v="260"/>
    <s v="Check-Out"/>
    <n v="2"/>
    <x v="1"/>
    <x v="0"/>
  </r>
  <r>
    <s v="Booking_ID = 82537"/>
    <x v="1"/>
    <x v="695"/>
    <n v="19"/>
    <n v="0"/>
    <n v="2"/>
    <n v="3"/>
    <n v="2"/>
    <n v="0"/>
    <x v="2"/>
    <n v="0"/>
    <s v="SC"/>
    <x v="12"/>
    <s v="Online TA"/>
    <n v="0"/>
    <s v="Transient"/>
    <n v="128"/>
    <n v="2"/>
    <d v="2017-06-09T00:00:00"/>
    <n v="640"/>
    <s v="Check-Out"/>
    <n v="5"/>
    <x v="0"/>
    <x v="0"/>
  </r>
  <r>
    <s v="Booking_ID = 82538"/>
    <x v="1"/>
    <x v="695"/>
    <n v="81"/>
    <n v="0"/>
    <n v="2"/>
    <n v="3"/>
    <n v="2"/>
    <n v="0"/>
    <x v="2"/>
    <n v="0"/>
    <s v="BB"/>
    <x v="14"/>
    <s v="Online TA"/>
    <n v="0"/>
    <s v="Transient"/>
    <n v="144"/>
    <n v="2"/>
    <d v="2017-06-09T00:00:00"/>
    <n v="720"/>
    <s v="Check-Out"/>
    <n v="5"/>
    <x v="0"/>
    <x v="0"/>
  </r>
  <r>
    <s v="Booking_ID = 82539"/>
    <x v="1"/>
    <x v="697"/>
    <n v="15"/>
    <n v="0"/>
    <n v="0"/>
    <n v="3"/>
    <n v="2"/>
    <n v="0"/>
    <x v="2"/>
    <n v="0"/>
    <s v="BB"/>
    <x v="12"/>
    <s v="Online TA"/>
    <n v="0"/>
    <s v="Transient"/>
    <n v="121"/>
    <n v="2"/>
    <d v="2017-06-09T00:00:00"/>
    <n v="363"/>
    <s v="Check-Out"/>
    <n v="3"/>
    <x v="0"/>
    <x v="0"/>
  </r>
  <r>
    <s v="Booking_ID = 82540"/>
    <x v="1"/>
    <x v="695"/>
    <n v="35"/>
    <n v="0"/>
    <n v="2"/>
    <n v="3"/>
    <n v="1"/>
    <n v="0"/>
    <x v="2"/>
    <n v="0"/>
    <s v="SC"/>
    <x v="5"/>
    <s v="Online TA"/>
    <n v="0"/>
    <s v="Transient"/>
    <n v="130"/>
    <n v="1"/>
    <d v="2017-06-09T00:00:00"/>
    <n v="650"/>
    <s v="Check-Out"/>
    <n v="5"/>
    <x v="1"/>
    <x v="0"/>
  </r>
  <r>
    <s v="Booking_ID = 82541"/>
    <x v="1"/>
    <x v="696"/>
    <n v="53"/>
    <n v="0"/>
    <n v="1"/>
    <n v="3"/>
    <n v="2"/>
    <n v="0"/>
    <x v="2"/>
    <n v="0"/>
    <s v="BB"/>
    <x v="4"/>
    <s v="Online TA"/>
    <n v="0"/>
    <s v="Transient"/>
    <n v="170"/>
    <n v="2"/>
    <d v="2017-06-09T00:00:00"/>
    <n v="680"/>
    <s v="Check-Out"/>
    <n v="4"/>
    <x v="0"/>
    <x v="0"/>
  </r>
  <r>
    <s v="Booking_ID = 82542"/>
    <x v="1"/>
    <x v="698"/>
    <n v="22"/>
    <n v="0"/>
    <n v="0"/>
    <n v="2"/>
    <n v="3"/>
    <n v="0"/>
    <x v="2"/>
    <n v="0"/>
    <s v="BB"/>
    <x v="93"/>
    <s v="Online TA"/>
    <n v="0"/>
    <s v="Transient"/>
    <n v="144"/>
    <n v="3"/>
    <d v="2017-06-09T00:00:00"/>
    <n v="288"/>
    <s v="Check-Out"/>
    <n v="2"/>
    <x v="2"/>
    <x v="0"/>
  </r>
  <r>
    <s v="Booking_ID = 82543"/>
    <x v="1"/>
    <x v="696"/>
    <n v="17"/>
    <n v="0"/>
    <n v="1"/>
    <n v="3"/>
    <n v="2"/>
    <n v="0"/>
    <x v="2"/>
    <n v="0"/>
    <s v="SC"/>
    <x v="11"/>
    <s v="Online TA"/>
    <n v="0"/>
    <s v="Transient"/>
    <n v="95"/>
    <n v="2"/>
    <d v="2017-06-09T00:00:00"/>
    <n v="380"/>
    <s v="Check-Out"/>
    <n v="4"/>
    <x v="0"/>
    <x v="0"/>
  </r>
  <r>
    <s v="Booking_ID = 82544"/>
    <x v="1"/>
    <x v="699"/>
    <n v="20"/>
    <n v="0"/>
    <n v="0"/>
    <n v="1"/>
    <n v="1"/>
    <n v="0"/>
    <x v="2"/>
    <n v="0"/>
    <s v="BB"/>
    <x v="12"/>
    <s v="Online TA"/>
    <n v="0"/>
    <s v="Transient"/>
    <n v="95"/>
    <n v="1"/>
    <d v="2017-06-09T00:00:00"/>
    <n v="95"/>
    <s v="Check-Out"/>
    <n v="1"/>
    <x v="1"/>
    <x v="0"/>
  </r>
  <r>
    <s v="Booking_ID = 82545"/>
    <x v="1"/>
    <x v="696"/>
    <n v="64"/>
    <n v="0"/>
    <n v="1"/>
    <n v="3"/>
    <n v="2"/>
    <n v="0"/>
    <x v="2"/>
    <n v="0"/>
    <s v="SC"/>
    <x v="4"/>
    <s v="Online TA"/>
    <n v="0"/>
    <s v="Transient"/>
    <n v="140"/>
    <n v="2"/>
    <d v="2017-06-09T00:00:00"/>
    <n v="560"/>
    <s v="Check-Out"/>
    <n v="4"/>
    <x v="0"/>
    <x v="0"/>
  </r>
  <r>
    <s v="Booking_ID = 82546"/>
    <x v="1"/>
    <x v="699"/>
    <n v="7"/>
    <n v="0"/>
    <n v="0"/>
    <n v="1"/>
    <n v="2"/>
    <n v="0"/>
    <x v="1"/>
    <n v="0"/>
    <s v="BB"/>
    <x v="1"/>
    <s v="Corporate"/>
    <n v="0"/>
    <s v="Transient"/>
    <n v="100"/>
    <n v="2"/>
    <d v="2017-06-09T00:00:00"/>
    <n v="100"/>
    <s v="Check-Out"/>
    <n v="1"/>
    <x v="0"/>
    <x v="0"/>
  </r>
  <r>
    <s v="Booking_ID = 82547"/>
    <x v="1"/>
    <x v="699"/>
    <n v="83"/>
    <n v="0"/>
    <n v="0"/>
    <n v="1"/>
    <n v="2"/>
    <n v="0"/>
    <x v="2"/>
    <n v="0"/>
    <s v="SC"/>
    <x v="33"/>
    <s v="Online TA"/>
    <n v="0"/>
    <s v="Transient"/>
    <n v="126"/>
    <n v="2"/>
    <d v="2017-06-09T00:00:00"/>
    <n v="126"/>
    <s v="Check-Out"/>
    <n v="1"/>
    <x v="0"/>
    <x v="0"/>
  </r>
  <r>
    <s v="Booking_ID = 82548"/>
    <x v="1"/>
    <x v="699"/>
    <n v="6"/>
    <n v="0"/>
    <n v="0"/>
    <n v="1"/>
    <n v="2"/>
    <n v="2"/>
    <x v="0"/>
    <n v="0"/>
    <s v="BB"/>
    <x v="0"/>
    <s v="Direct"/>
    <n v="0"/>
    <s v="Transient"/>
    <n v="245"/>
    <n v="4"/>
    <d v="2017-06-09T00:00:00"/>
    <n v="245"/>
    <s v="Check-Out"/>
    <n v="1"/>
    <x v="0"/>
    <x v="0"/>
  </r>
  <r>
    <s v="Booking_ID = 82549"/>
    <x v="1"/>
    <x v="699"/>
    <n v="13"/>
    <n v="0"/>
    <n v="0"/>
    <n v="1"/>
    <n v="2"/>
    <n v="0"/>
    <x v="2"/>
    <n v="0"/>
    <s v="BB"/>
    <x v="5"/>
    <s v="Online TA"/>
    <n v="0"/>
    <s v="Transient"/>
    <n v="112"/>
    <n v="2"/>
    <d v="2017-06-09T00:00:00"/>
    <n v="112"/>
    <s v="Check-Out"/>
    <n v="1"/>
    <x v="0"/>
    <x v="0"/>
  </r>
  <r>
    <s v="Booking_ID = 82550"/>
    <x v="1"/>
    <x v="698"/>
    <n v="33"/>
    <n v="0"/>
    <n v="0"/>
    <n v="2"/>
    <n v="2"/>
    <n v="0"/>
    <x v="1"/>
    <n v="0"/>
    <s v="BB"/>
    <x v="0"/>
    <s v="Corporate"/>
    <n v="0"/>
    <s v="Transient"/>
    <n v="95"/>
    <n v="2"/>
    <d v="2017-06-09T00:00:00"/>
    <n v="190"/>
    <s v="Check-Out"/>
    <n v="2"/>
    <x v="0"/>
    <x v="0"/>
  </r>
  <r>
    <s v="Booking_ID = 82551"/>
    <x v="1"/>
    <x v="696"/>
    <n v="79"/>
    <n v="0"/>
    <n v="1"/>
    <n v="3"/>
    <n v="2"/>
    <n v="0"/>
    <x v="2"/>
    <n v="0"/>
    <s v="SC"/>
    <x v="8"/>
    <s v="Online TA"/>
    <n v="0"/>
    <s v="Transient"/>
    <n v="126"/>
    <n v="2"/>
    <d v="2017-06-09T00:00:00"/>
    <n v="504"/>
    <s v="Check-Out"/>
    <n v="4"/>
    <x v="0"/>
    <x v="0"/>
  </r>
  <r>
    <s v="Booking_ID = 82552"/>
    <x v="1"/>
    <x v="698"/>
    <n v="35"/>
    <n v="0"/>
    <n v="0"/>
    <n v="2"/>
    <n v="2"/>
    <n v="0"/>
    <x v="2"/>
    <n v="0"/>
    <s v="HB"/>
    <x v="1"/>
    <s v="Online TA"/>
    <n v="0"/>
    <s v="Transient"/>
    <n v="159"/>
    <n v="2"/>
    <d v="2017-06-09T00:00:00"/>
    <n v="318"/>
    <s v="Check-Out"/>
    <n v="2"/>
    <x v="0"/>
    <x v="0"/>
  </r>
  <r>
    <s v="Booking_ID = 82553"/>
    <x v="1"/>
    <x v="696"/>
    <n v="19"/>
    <n v="0"/>
    <n v="1"/>
    <n v="3"/>
    <n v="2"/>
    <n v="0"/>
    <x v="2"/>
    <n v="0"/>
    <s v="BB"/>
    <x v="25"/>
    <s v="Online TA"/>
    <n v="0"/>
    <s v="Transient"/>
    <n v="145"/>
    <n v="2"/>
    <d v="2017-06-09T00:00:00"/>
    <n v="580"/>
    <s v="Check-Out"/>
    <n v="4"/>
    <x v="0"/>
    <x v="0"/>
  </r>
  <r>
    <s v="Booking_ID = 82554"/>
    <x v="1"/>
    <x v="699"/>
    <n v="22"/>
    <n v="0"/>
    <n v="0"/>
    <n v="1"/>
    <n v="1"/>
    <n v="0"/>
    <x v="2"/>
    <n v="0"/>
    <s v="BB"/>
    <x v="55"/>
    <s v="Online TA"/>
    <n v="0"/>
    <s v="Transient"/>
    <n v="150"/>
    <n v="1"/>
    <d v="2017-06-09T00:00:00"/>
    <n v="150"/>
    <s v="Check-Out"/>
    <n v="1"/>
    <x v="1"/>
    <x v="0"/>
  </r>
  <r>
    <s v="Booking_ID = 82555"/>
    <x v="1"/>
    <x v="698"/>
    <n v="19"/>
    <n v="0"/>
    <n v="0"/>
    <n v="2"/>
    <n v="2"/>
    <n v="0"/>
    <x v="2"/>
    <n v="0"/>
    <s v="SC"/>
    <x v="19"/>
    <s v="Online TA"/>
    <n v="0"/>
    <s v="Transient"/>
    <n v="120"/>
    <n v="2"/>
    <d v="2017-06-09T00:00:00"/>
    <n v="240"/>
    <s v="Check-Out"/>
    <n v="2"/>
    <x v="0"/>
    <x v="0"/>
  </r>
  <r>
    <s v="Booking_ID = 82556"/>
    <x v="1"/>
    <x v="696"/>
    <n v="5"/>
    <n v="0"/>
    <n v="1"/>
    <n v="3"/>
    <n v="2"/>
    <n v="0"/>
    <x v="2"/>
    <n v="0"/>
    <s v="BB"/>
    <x v="0"/>
    <s v="Online TA"/>
    <n v="0"/>
    <s v="Transient"/>
    <n v="153"/>
    <n v="2"/>
    <d v="2017-06-09T00:00:00"/>
    <n v="612"/>
    <s v="Check-Out"/>
    <n v="4"/>
    <x v="0"/>
    <x v="0"/>
  </r>
  <r>
    <s v="Booking_ID = 82557"/>
    <x v="1"/>
    <x v="697"/>
    <n v="141"/>
    <n v="0"/>
    <n v="0"/>
    <n v="3"/>
    <n v="1"/>
    <n v="2"/>
    <x v="2"/>
    <n v="0"/>
    <s v="BB"/>
    <x v="18"/>
    <s v="Online TA"/>
    <n v="0"/>
    <s v="Transient"/>
    <n v="162"/>
    <n v="3"/>
    <d v="2017-06-09T00:00:00"/>
    <n v="486"/>
    <s v="Check-Out"/>
    <n v="3"/>
    <x v="1"/>
    <x v="0"/>
  </r>
  <r>
    <s v="Booking_ID = 82558"/>
    <x v="1"/>
    <x v="696"/>
    <n v="27"/>
    <n v="0"/>
    <n v="1"/>
    <n v="3"/>
    <n v="2"/>
    <n v="0"/>
    <x v="2"/>
    <n v="0"/>
    <s v="SC"/>
    <x v="4"/>
    <s v="Online TA"/>
    <n v="0"/>
    <s v="Transient"/>
    <n v="140"/>
    <n v="2"/>
    <d v="2017-06-09T00:00:00"/>
    <n v="560"/>
    <s v="Check-Out"/>
    <n v="4"/>
    <x v="0"/>
    <x v="0"/>
  </r>
  <r>
    <s v="Booking_ID = 82559"/>
    <x v="1"/>
    <x v="700"/>
    <n v="74"/>
    <n v="0"/>
    <n v="0"/>
    <n v="2"/>
    <n v="1"/>
    <n v="0"/>
    <x v="2"/>
    <n v="0"/>
    <s v="SC"/>
    <x v="5"/>
    <s v="Online TA"/>
    <n v="0"/>
    <s v="Transient-Party"/>
    <n v="0"/>
    <n v="1"/>
    <d v="2017-06-11T00:00:00"/>
    <n v="0"/>
    <s v="Check-Out"/>
    <n v="2"/>
    <x v="1"/>
    <x v="0"/>
  </r>
  <r>
    <s v="Booking_ID = 82560"/>
    <x v="1"/>
    <x v="698"/>
    <n v="60"/>
    <n v="0"/>
    <n v="0"/>
    <n v="3"/>
    <n v="2"/>
    <n v="0"/>
    <x v="2"/>
    <n v="0"/>
    <s v="BB"/>
    <x v="1"/>
    <s v="Online TA"/>
    <n v="0"/>
    <s v="Transient"/>
    <n v="170"/>
    <n v="2"/>
    <d v="2017-06-10T00:00:00"/>
    <n v="510"/>
    <s v="Check-Out"/>
    <n v="3"/>
    <x v="0"/>
    <x v="0"/>
  </r>
  <r>
    <s v="Booking_ID = 82561"/>
    <x v="1"/>
    <x v="697"/>
    <n v="33"/>
    <n v="0"/>
    <n v="0"/>
    <n v="4"/>
    <n v="2"/>
    <n v="0"/>
    <x v="2"/>
    <n v="0"/>
    <s v="SC"/>
    <x v="21"/>
    <s v="Online TA"/>
    <n v="0"/>
    <s v="Transient"/>
    <n v="125"/>
    <n v="2"/>
    <d v="2017-06-10T00:00:00"/>
    <n v="500"/>
    <s v="Check-Out"/>
    <n v="4"/>
    <x v="0"/>
    <x v="0"/>
  </r>
  <r>
    <s v="Booking_ID = 82562"/>
    <x v="1"/>
    <x v="698"/>
    <n v="35"/>
    <n v="0"/>
    <n v="0"/>
    <n v="3"/>
    <n v="3"/>
    <n v="0"/>
    <x v="2"/>
    <n v="0"/>
    <s v="HB"/>
    <x v="12"/>
    <s v="Online TA"/>
    <n v="0"/>
    <s v="Transient"/>
    <n v="247"/>
    <n v="3"/>
    <d v="2017-06-10T00:00:00"/>
    <n v="741"/>
    <s v="Check-Out"/>
    <n v="3"/>
    <x v="2"/>
    <x v="0"/>
  </r>
  <r>
    <s v="Booking_ID = 82563"/>
    <x v="1"/>
    <x v="699"/>
    <n v="42"/>
    <n v="0"/>
    <n v="0"/>
    <n v="2"/>
    <n v="2"/>
    <n v="0"/>
    <x v="2"/>
    <n v="0"/>
    <s v="BB"/>
    <x v="12"/>
    <s v="Offline TA/TO"/>
    <n v="0"/>
    <s v="Transient"/>
    <n v="129"/>
    <n v="2"/>
    <d v="2017-06-10T00:00:00"/>
    <n v="258"/>
    <s v="Check-Out"/>
    <n v="2"/>
    <x v="0"/>
    <x v="0"/>
  </r>
  <r>
    <s v="Booking_ID = 82564"/>
    <x v="1"/>
    <x v="699"/>
    <n v="249"/>
    <n v="0"/>
    <n v="0"/>
    <n v="2"/>
    <n v="3"/>
    <n v="0"/>
    <x v="2"/>
    <n v="0"/>
    <s v="HB"/>
    <x v="12"/>
    <s v="Online TA"/>
    <n v="0"/>
    <s v="Transient"/>
    <n v="201"/>
    <n v="3"/>
    <d v="2017-06-10T00:00:00"/>
    <n v="402"/>
    <s v="Check-Out"/>
    <n v="2"/>
    <x v="2"/>
    <x v="0"/>
  </r>
  <r>
    <s v="Booking_ID = 82565"/>
    <x v="1"/>
    <x v="698"/>
    <n v="39"/>
    <n v="0"/>
    <n v="0"/>
    <n v="3"/>
    <n v="2"/>
    <n v="0"/>
    <x v="2"/>
    <n v="0"/>
    <s v="BB"/>
    <x v="5"/>
    <s v="Online TA"/>
    <n v="0"/>
    <s v="Transient"/>
    <n v="140"/>
    <n v="2"/>
    <d v="2017-06-10T00:00:00"/>
    <n v="420"/>
    <s v="Check-Out"/>
    <n v="3"/>
    <x v="0"/>
    <x v="0"/>
  </r>
  <r>
    <s v="Booking_ID = 82566"/>
    <x v="1"/>
    <x v="696"/>
    <n v="30"/>
    <n v="0"/>
    <n v="1"/>
    <n v="4"/>
    <n v="3"/>
    <n v="0"/>
    <x v="2"/>
    <n v="0"/>
    <s v="BB"/>
    <x v="11"/>
    <s v="Online TA"/>
    <n v="0"/>
    <s v="Transient"/>
    <n v="194"/>
    <n v="3"/>
    <d v="2017-06-10T00:00:00"/>
    <n v="970"/>
    <s v="Check-Out"/>
    <n v="5"/>
    <x v="2"/>
    <x v="0"/>
  </r>
  <r>
    <s v="Booking_ID = 82567"/>
    <x v="1"/>
    <x v="695"/>
    <n v="110"/>
    <n v="0"/>
    <n v="2"/>
    <n v="4"/>
    <n v="2"/>
    <n v="0"/>
    <x v="2"/>
    <n v="0"/>
    <s v="BB"/>
    <x v="4"/>
    <s v="Online TA"/>
    <n v="0"/>
    <s v="Transient"/>
    <n v="153"/>
    <n v="2"/>
    <d v="2017-06-10T00:00:00"/>
    <n v="918"/>
    <s v="Check-Out"/>
    <n v="6"/>
    <x v="0"/>
    <x v="0"/>
  </r>
  <r>
    <s v="Booking_ID = 82568"/>
    <x v="1"/>
    <x v="696"/>
    <n v="146"/>
    <n v="0"/>
    <n v="1"/>
    <n v="4"/>
    <n v="2"/>
    <n v="0"/>
    <x v="2"/>
    <n v="0"/>
    <s v="BB"/>
    <x v="8"/>
    <s v="Online TA"/>
    <n v="0"/>
    <s v="Transient"/>
    <n v="158"/>
    <n v="2"/>
    <d v="2017-06-10T00:00:00"/>
    <n v="790"/>
    <s v="Check-Out"/>
    <n v="5"/>
    <x v="0"/>
    <x v="0"/>
  </r>
  <r>
    <s v="Booking_ID = 82569"/>
    <x v="1"/>
    <x v="696"/>
    <n v="112"/>
    <n v="0"/>
    <n v="1"/>
    <n v="4"/>
    <n v="2"/>
    <n v="0"/>
    <x v="2"/>
    <n v="0"/>
    <s v="BB"/>
    <x v="4"/>
    <s v="Online TA"/>
    <n v="0"/>
    <s v="Transient"/>
    <n v="153"/>
    <n v="2"/>
    <d v="2017-06-10T00:00:00"/>
    <n v="765"/>
    <s v="Check-Out"/>
    <n v="5"/>
    <x v="0"/>
    <x v="0"/>
  </r>
  <r>
    <s v="Booking_ID = 82570"/>
    <x v="1"/>
    <x v="700"/>
    <n v="99"/>
    <n v="0"/>
    <n v="0"/>
    <n v="1"/>
    <n v="2"/>
    <n v="0"/>
    <x v="2"/>
    <n v="0"/>
    <s v="HB"/>
    <x v="25"/>
    <s v="Online TA"/>
    <n v="0"/>
    <s v="Transient"/>
    <n v="150"/>
    <n v="2"/>
    <d v="2017-06-10T00:00:00"/>
    <n v="150"/>
    <s v="Check-Out"/>
    <n v="1"/>
    <x v="0"/>
    <x v="0"/>
  </r>
  <r>
    <s v="Booking_ID = 82571"/>
    <x v="1"/>
    <x v="700"/>
    <n v="99"/>
    <n v="0"/>
    <n v="0"/>
    <n v="1"/>
    <n v="1"/>
    <n v="0"/>
    <x v="2"/>
    <n v="0"/>
    <s v="HB"/>
    <x v="25"/>
    <s v="Online TA"/>
    <n v="0"/>
    <s v="Transient"/>
    <n v="146"/>
    <n v="1"/>
    <d v="2017-06-10T00:00:00"/>
    <n v="146"/>
    <s v="Check-Out"/>
    <n v="1"/>
    <x v="1"/>
    <x v="0"/>
  </r>
  <r>
    <s v="Booking_ID = 82572"/>
    <x v="1"/>
    <x v="700"/>
    <n v="4"/>
    <n v="0"/>
    <n v="0"/>
    <n v="1"/>
    <n v="1"/>
    <n v="0"/>
    <x v="0"/>
    <n v="0"/>
    <s v="BB"/>
    <x v="0"/>
    <s v="Direct"/>
    <n v="0"/>
    <s v="Transient"/>
    <n v="124"/>
    <n v="1"/>
    <d v="2017-06-10T00:00:00"/>
    <n v="124"/>
    <s v="Check-Out"/>
    <n v="1"/>
    <x v="1"/>
    <x v="0"/>
  </r>
  <r>
    <s v="Booking_ID = 82573"/>
    <x v="1"/>
    <x v="699"/>
    <n v="74"/>
    <n v="0"/>
    <n v="0"/>
    <n v="2"/>
    <n v="2"/>
    <n v="0"/>
    <x v="2"/>
    <n v="0"/>
    <s v="HB"/>
    <x v="42"/>
    <s v="Online TA"/>
    <n v="0"/>
    <s v="Transient"/>
    <n v="208"/>
    <n v="2"/>
    <d v="2017-06-10T00:00:00"/>
    <n v="416"/>
    <s v="Check-Out"/>
    <n v="2"/>
    <x v="0"/>
    <x v="0"/>
  </r>
  <r>
    <s v="Booking_ID = 82574"/>
    <x v="1"/>
    <x v="699"/>
    <n v="69"/>
    <n v="0"/>
    <n v="0"/>
    <n v="2"/>
    <n v="3"/>
    <n v="0"/>
    <x v="0"/>
    <n v="0"/>
    <s v="BB"/>
    <x v="5"/>
    <s v="Direct"/>
    <n v="0"/>
    <s v="Transient"/>
    <n v="188"/>
    <n v="3"/>
    <d v="2017-06-10T00:00:00"/>
    <n v="376"/>
    <s v="Check-Out"/>
    <n v="2"/>
    <x v="2"/>
    <x v="0"/>
  </r>
  <r>
    <s v="Booking_ID = 82575"/>
    <x v="1"/>
    <x v="699"/>
    <n v="69"/>
    <n v="0"/>
    <n v="0"/>
    <n v="2"/>
    <n v="2"/>
    <n v="0"/>
    <x v="0"/>
    <n v="0"/>
    <s v="BB"/>
    <x v="5"/>
    <s v="Direct"/>
    <n v="0"/>
    <s v="Transient"/>
    <n v="126"/>
    <n v="2"/>
    <d v="2017-06-10T00:00:00"/>
    <n v="252"/>
    <s v="Check-Out"/>
    <n v="2"/>
    <x v="0"/>
    <x v="0"/>
  </r>
  <r>
    <s v="Booking_ID = 82576"/>
    <x v="1"/>
    <x v="700"/>
    <n v="210"/>
    <n v="0"/>
    <n v="0"/>
    <n v="1"/>
    <n v="2"/>
    <n v="0"/>
    <x v="0"/>
    <n v="0"/>
    <s v="BB"/>
    <x v="1"/>
    <s v="Direct"/>
    <n v="0"/>
    <s v="Transient"/>
    <n v="135"/>
    <n v="2"/>
    <d v="2017-06-10T00:00:00"/>
    <n v="135"/>
    <s v="Check-Out"/>
    <n v="1"/>
    <x v="0"/>
    <x v="0"/>
  </r>
  <r>
    <s v="Booking_ID = 82577"/>
    <x v="1"/>
    <x v="699"/>
    <n v="118"/>
    <n v="0"/>
    <n v="0"/>
    <n v="2"/>
    <n v="2"/>
    <n v="0"/>
    <x v="0"/>
    <n v="0"/>
    <s v="BB"/>
    <x v="1"/>
    <s v="Direct"/>
    <n v="0"/>
    <s v="Transient"/>
    <n v="126"/>
    <n v="2"/>
    <d v="2017-06-10T00:00:00"/>
    <n v="252"/>
    <s v="Check-Out"/>
    <n v="2"/>
    <x v="0"/>
    <x v="0"/>
  </r>
  <r>
    <s v="Booking_ID = 82578"/>
    <x v="1"/>
    <x v="697"/>
    <n v="30"/>
    <n v="0"/>
    <n v="0"/>
    <n v="4"/>
    <n v="2"/>
    <n v="0"/>
    <x v="2"/>
    <n v="0"/>
    <s v="BB"/>
    <x v="87"/>
    <s v="Online TA"/>
    <n v="0"/>
    <s v="Transient"/>
    <n v="150"/>
    <n v="2"/>
    <d v="2017-06-10T00:00:00"/>
    <n v="600"/>
    <s v="Check-Out"/>
    <n v="4"/>
    <x v="0"/>
    <x v="0"/>
  </r>
  <r>
    <s v="Booking_ID = 82579"/>
    <x v="1"/>
    <x v="696"/>
    <n v="28"/>
    <n v="0"/>
    <n v="1"/>
    <n v="4"/>
    <n v="2"/>
    <n v="0"/>
    <x v="0"/>
    <n v="0"/>
    <s v="HB"/>
    <x v="13"/>
    <s v="Direct"/>
    <n v="0"/>
    <s v="Transient"/>
    <n v="175"/>
    <n v="2"/>
    <d v="2017-06-10T00:00:00"/>
    <n v="875"/>
    <s v="Check-Out"/>
    <n v="5"/>
    <x v="0"/>
    <x v="0"/>
  </r>
  <r>
    <s v="Booking_ID = 82580"/>
    <x v="1"/>
    <x v="697"/>
    <n v="74"/>
    <n v="0"/>
    <n v="0"/>
    <n v="4"/>
    <n v="2"/>
    <n v="0"/>
    <x v="2"/>
    <n v="0"/>
    <s v="SC"/>
    <x v="15"/>
    <s v="Online TA"/>
    <n v="0"/>
    <s v="Transient"/>
    <n v="130"/>
    <n v="2"/>
    <d v="2017-06-10T00:00:00"/>
    <n v="520"/>
    <s v="Check-Out"/>
    <n v="4"/>
    <x v="0"/>
    <x v="0"/>
  </r>
  <r>
    <s v="Booking_ID = 82581"/>
    <x v="1"/>
    <x v="698"/>
    <n v="239"/>
    <n v="0"/>
    <n v="0"/>
    <n v="3"/>
    <n v="2"/>
    <n v="0"/>
    <x v="2"/>
    <n v="0"/>
    <s v="BB"/>
    <x v="1"/>
    <s v="Offline TA/TO"/>
    <n v="0"/>
    <s v="Transient"/>
    <n v="90"/>
    <n v="2"/>
    <d v="2017-06-10T00:00:00"/>
    <n v="270"/>
    <s v="Check-Out"/>
    <n v="3"/>
    <x v="0"/>
    <x v="0"/>
  </r>
  <r>
    <s v="Booking_ID = 82582"/>
    <x v="1"/>
    <x v="699"/>
    <n v="34"/>
    <n v="0"/>
    <n v="0"/>
    <n v="2"/>
    <n v="2"/>
    <n v="0"/>
    <x v="2"/>
    <n v="0"/>
    <s v="BB"/>
    <x v="1"/>
    <s v="Offline TA/TO"/>
    <n v="0"/>
    <s v="Transient"/>
    <n v="120"/>
    <n v="2"/>
    <d v="2017-06-10T00:00:00"/>
    <n v="240"/>
    <s v="Check-Out"/>
    <n v="2"/>
    <x v="0"/>
    <x v="0"/>
  </r>
  <r>
    <s v="Booking_ID = 82583"/>
    <x v="1"/>
    <x v="696"/>
    <n v="93"/>
    <n v="0"/>
    <n v="1"/>
    <n v="4"/>
    <n v="2"/>
    <n v="0"/>
    <x v="2"/>
    <n v="0"/>
    <s v="BB"/>
    <x v="5"/>
    <s v="Online TA"/>
    <n v="0"/>
    <s v="Transient"/>
    <n v="153"/>
    <n v="2"/>
    <d v="2017-06-10T00:00:00"/>
    <n v="765"/>
    <s v="Check-Out"/>
    <n v="5"/>
    <x v="0"/>
    <x v="0"/>
  </r>
  <r>
    <s v="Booking_ID = 82584"/>
    <x v="1"/>
    <x v="696"/>
    <n v="35"/>
    <n v="0"/>
    <n v="1"/>
    <n v="4"/>
    <n v="2"/>
    <n v="0"/>
    <x v="2"/>
    <n v="0"/>
    <s v="BB"/>
    <x v="5"/>
    <s v="Online TA"/>
    <n v="0"/>
    <s v="Transient"/>
    <n v="159"/>
    <n v="2"/>
    <d v="2017-06-10T00:00:00"/>
    <n v="795"/>
    <s v="Check-Out"/>
    <n v="5"/>
    <x v="0"/>
    <x v="0"/>
  </r>
  <r>
    <s v="Booking_ID = 82585"/>
    <x v="1"/>
    <x v="698"/>
    <n v="121"/>
    <n v="0"/>
    <n v="0"/>
    <n v="3"/>
    <n v="2"/>
    <n v="0"/>
    <x v="0"/>
    <n v="0"/>
    <s v="BB"/>
    <x v="13"/>
    <s v="Direct"/>
    <n v="0"/>
    <s v="Transient"/>
    <n v="126"/>
    <n v="2"/>
    <d v="2017-06-10T00:00:00"/>
    <n v="378"/>
    <s v="Check-Out"/>
    <n v="3"/>
    <x v="0"/>
    <x v="0"/>
  </r>
  <r>
    <s v="Booking_ID = 82586"/>
    <x v="1"/>
    <x v="697"/>
    <n v="29"/>
    <n v="0"/>
    <n v="0"/>
    <n v="4"/>
    <n v="2"/>
    <n v="1"/>
    <x v="2"/>
    <n v="0"/>
    <s v="BB"/>
    <x v="5"/>
    <s v="Online TA"/>
    <n v="0"/>
    <s v="Transient"/>
    <n v="160"/>
    <n v="3"/>
    <d v="2017-06-10T00:00:00"/>
    <n v="640"/>
    <s v="Check-Out"/>
    <n v="4"/>
    <x v="0"/>
    <x v="0"/>
  </r>
  <r>
    <s v="Booking_ID = 82587"/>
    <x v="1"/>
    <x v="697"/>
    <n v="48"/>
    <n v="0"/>
    <n v="0"/>
    <n v="4"/>
    <n v="2"/>
    <n v="0"/>
    <x v="2"/>
    <n v="0"/>
    <s v="BB"/>
    <x v="1"/>
    <s v="Online TA"/>
    <n v="0"/>
    <s v="Transient"/>
    <n v="150"/>
    <n v="2"/>
    <d v="2017-06-10T00:00:00"/>
    <n v="600"/>
    <s v="Check-Out"/>
    <n v="4"/>
    <x v="0"/>
    <x v="0"/>
  </r>
  <r>
    <s v="Booking_ID = 82588"/>
    <x v="1"/>
    <x v="698"/>
    <n v="41"/>
    <n v="0"/>
    <n v="0"/>
    <n v="3"/>
    <n v="2"/>
    <n v="0"/>
    <x v="2"/>
    <n v="0"/>
    <s v="BB"/>
    <x v="12"/>
    <s v="Offline TA/TO"/>
    <n v="0"/>
    <s v="Transient"/>
    <n v="129"/>
    <n v="2"/>
    <d v="2017-06-10T00:00:00"/>
    <n v="387"/>
    <s v="Check-Out"/>
    <n v="3"/>
    <x v="0"/>
    <x v="0"/>
  </r>
  <r>
    <s v="Booking_ID = 82589"/>
    <x v="1"/>
    <x v="696"/>
    <n v="25"/>
    <n v="0"/>
    <n v="1"/>
    <n v="4"/>
    <n v="2"/>
    <n v="0"/>
    <x v="2"/>
    <n v="0"/>
    <s v="SC"/>
    <x v="18"/>
    <s v="Offline TA/TO"/>
    <n v="0"/>
    <s v="Transient"/>
    <n v="89"/>
    <n v="2"/>
    <d v="2017-06-10T00:00:00"/>
    <n v="445"/>
    <s v="Check-Out"/>
    <n v="5"/>
    <x v="0"/>
    <x v="0"/>
  </r>
  <r>
    <s v="Booking_ID = 82590"/>
    <x v="1"/>
    <x v="699"/>
    <n v="41"/>
    <n v="0"/>
    <n v="0"/>
    <n v="2"/>
    <n v="2"/>
    <n v="0"/>
    <x v="2"/>
    <n v="0"/>
    <s v="BB"/>
    <x v="13"/>
    <s v="Online TA"/>
    <n v="0"/>
    <s v="Transient"/>
    <n v="140"/>
    <n v="2"/>
    <d v="2017-06-10T00:00:00"/>
    <n v="280"/>
    <s v="Check-Out"/>
    <n v="2"/>
    <x v="0"/>
    <x v="0"/>
  </r>
  <r>
    <s v="Booking_ID = 82591"/>
    <x v="1"/>
    <x v="698"/>
    <n v="36"/>
    <n v="0"/>
    <n v="0"/>
    <n v="3"/>
    <n v="2"/>
    <n v="0"/>
    <x v="2"/>
    <n v="0"/>
    <s v="SC"/>
    <x v="12"/>
    <s v="Online TA"/>
    <n v="0"/>
    <s v="Transient"/>
    <n v="120"/>
    <n v="2"/>
    <d v="2017-06-10T00:00:00"/>
    <n v="360"/>
    <s v="Check-Out"/>
    <n v="3"/>
    <x v="0"/>
    <x v="0"/>
  </r>
  <r>
    <s v="Booking_ID = 82592"/>
    <x v="1"/>
    <x v="698"/>
    <n v="75"/>
    <n v="0"/>
    <n v="0"/>
    <n v="3"/>
    <n v="2"/>
    <n v="0"/>
    <x v="1"/>
    <n v="0"/>
    <s v="BB"/>
    <x v="12"/>
    <s v="Corporate"/>
    <n v="0"/>
    <s v="Transient"/>
    <n v="148"/>
    <n v="2"/>
    <d v="2017-06-10T00:00:00"/>
    <n v="444"/>
    <s v="Check-Out"/>
    <n v="3"/>
    <x v="0"/>
    <x v="0"/>
  </r>
  <r>
    <s v="Booking_ID = 82593"/>
    <x v="1"/>
    <x v="697"/>
    <n v="34"/>
    <n v="0"/>
    <n v="0"/>
    <n v="4"/>
    <n v="2"/>
    <n v="0"/>
    <x v="2"/>
    <n v="0"/>
    <s v="BB"/>
    <x v="4"/>
    <s v="Online TA"/>
    <n v="0"/>
    <s v="Transient"/>
    <n v="150"/>
    <n v="2"/>
    <d v="2017-06-10T00:00:00"/>
    <n v="600"/>
    <s v="Check-Out"/>
    <n v="4"/>
    <x v="0"/>
    <x v="0"/>
  </r>
  <r>
    <s v="Booking_ID = 82594"/>
    <x v="1"/>
    <x v="698"/>
    <n v="81"/>
    <n v="0"/>
    <n v="0"/>
    <n v="3"/>
    <n v="2"/>
    <n v="0"/>
    <x v="0"/>
    <n v="0"/>
    <s v="BB"/>
    <x v="18"/>
    <s v="Direct"/>
    <n v="0"/>
    <s v="Transient"/>
    <n v="144"/>
    <n v="2"/>
    <d v="2017-06-10T00:00:00"/>
    <n v="432"/>
    <s v="Check-Out"/>
    <n v="3"/>
    <x v="0"/>
    <x v="0"/>
  </r>
  <r>
    <s v="Booking_ID = 82595"/>
    <x v="1"/>
    <x v="700"/>
    <n v="48"/>
    <n v="0"/>
    <n v="0"/>
    <n v="1"/>
    <n v="2"/>
    <n v="0"/>
    <x v="2"/>
    <n v="0"/>
    <s v="BB"/>
    <x v="18"/>
    <s v="Online TA"/>
    <n v="0"/>
    <s v="Transient"/>
    <n v="160"/>
    <n v="2"/>
    <d v="2017-06-10T00:00:00"/>
    <n v="160"/>
    <s v="Check-Out"/>
    <n v="1"/>
    <x v="0"/>
    <x v="0"/>
  </r>
  <r>
    <s v="Booking_ID = 82596"/>
    <x v="1"/>
    <x v="697"/>
    <n v="24"/>
    <n v="0"/>
    <n v="0"/>
    <n v="4"/>
    <n v="2"/>
    <n v="0"/>
    <x v="2"/>
    <n v="0"/>
    <s v="SC"/>
    <x v="4"/>
    <s v="Offline TA/TO"/>
    <n v="0"/>
    <s v="Transient"/>
    <n v="89"/>
    <n v="2"/>
    <d v="2017-06-10T00:00:00"/>
    <n v="356"/>
    <s v="Check-Out"/>
    <n v="4"/>
    <x v="0"/>
    <x v="0"/>
  </r>
  <r>
    <s v="Booking_ID = 82597"/>
    <x v="1"/>
    <x v="696"/>
    <n v="30"/>
    <n v="0"/>
    <n v="1"/>
    <n v="4"/>
    <n v="2"/>
    <n v="0"/>
    <x v="2"/>
    <n v="1"/>
    <s v="SC"/>
    <x v="5"/>
    <s v="Online TA"/>
    <n v="0"/>
    <s v="Transient"/>
    <n v="128"/>
    <n v="3"/>
    <d v="2017-06-10T00:00:00"/>
    <n v="640"/>
    <s v="Check-Out"/>
    <n v="5"/>
    <x v="0"/>
    <x v="0"/>
  </r>
  <r>
    <s v="Booking_ID = 82598"/>
    <x v="1"/>
    <x v="697"/>
    <n v="192"/>
    <n v="0"/>
    <n v="0"/>
    <n v="4"/>
    <n v="2"/>
    <n v="0"/>
    <x v="2"/>
    <n v="0"/>
    <s v="BB"/>
    <x v="5"/>
    <s v="Online TA"/>
    <n v="0"/>
    <s v="Transient"/>
    <n v="144"/>
    <n v="2"/>
    <d v="2017-06-10T00:00:00"/>
    <n v="576"/>
    <s v="Check-Out"/>
    <n v="4"/>
    <x v="0"/>
    <x v="0"/>
  </r>
  <r>
    <s v="Booking_ID = 82599"/>
    <x v="1"/>
    <x v="701"/>
    <n v="21"/>
    <n v="0"/>
    <n v="0"/>
    <n v="1"/>
    <n v="1"/>
    <n v="0"/>
    <x v="0"/>
    <n v="0"/>
    <s v="BB"/>
    <x v="0"/>
    <s v="Direct"/>
    <n v="0"/>
    <s v="Transient"/>
    <n v="65"/>
    <n v="1"/>
    <d v="2017-06-11T00:00:00"/>
    <n v="65"/>
    <s v="Check-Out"/>
    <n v="1"/>
    <x v="1"/>
    <x v="0"/>
  </r>
  <r>
    <s v="Booking_ID = 82600"/>
    <x v="1"/>
    <x v="714"/>
    <n v="34"/>
    <n v="0"/>
    <n v="0"/>
    <n v="2"/>
    <n v="1"/>
    <n v="0"/>
    <x v="0"/>
    <n v="0"/>
    <s v="BB"/>
    <x v="0"/>
    <s v="Direct"/>
    <n v="0"/>
    <s v="Transient"/>
    <n v="65"/>
    <n v="1"/>
    <d v="2017-06-25T00:00:00"/>
    <n v="130"/>
    <s v="Check-Out"/>
    <n v="2"/>
    <x v="1"/>
    <x v="0"/>
  </r>
  <r>
    <s v="Booking_ID = 82601"/>
    <x v="1"/>
    <x v="696"/>
    <n v="63"/>
    <n v="0"/>
    <n v="1"/>
    <n v="4"/>
    <n v="2"/>
    <n v="0"/>
    <x v="2"/>
    <n v="0"/>
    <s v="BB"/>
    <x v="5"/>
    <s v="Online TA"/>
    <n v="0"/>
    <s v="Transient"/>
    <n v="170"/>
    <n v="2"/>
    <d v="2017-06-10T00:00:00"/>
    <n v="850"/>
    <s v="Check-Out"/>
    <n v="5"/>
    <x v="0"/>
    <x v="0"/>
  </r>
  <r>
    <s v="Booking_ID = 82602"/>
    <x v="1"/>
    <x v="697"/>
    <n v="48"/>
    <n v="0"/>
    <n v="0"/>
    <n v="4"/>
    <n v="2"/>
    <n v="0"/>
    <x v="2"/>
    <n v="0"/>
    <s v="BB"/>
    <x v="1"/>
    <s v="Online TA"/>
    <n v="0"/>
    <s v="Transient"/>
    <n v="160"/>
    <n v="2"/>
    <d v="2017-06-10T00:00:00"/>
    <n v="640"/>
    <s v="Check-Out"/>
    <n v="4"/>
    <x v="0"/>
    <x v="0"/>
  </r>
  <r>
    <s v="Booking_ID = 82603"/>
    <x v="1"/>
    <x v="697"/>
    <n v="48"/>
    <n v="0"/>
    <n v="0"/>
    <n v="4"/>
    <n v="2"/>
    <n v="0"/>
    <x v="2"/>
    <n v="0"/>
    <s v="BB"/>
    <x v="1"/>
    <s v="Online TA"/>
    <n v="0"/>
    <s v="Transient"/>
    <n v="180"/>
    <n v="2"/>
    <d v="2017-06-10T00:00:00"/>
    <n v="720"/>
    <s v="Check-Out"/>
    <n v="4"/>
    <x v="0"/>
    <x v="0"/>
  </r>
  <r>
    <s v="Booking_ID = 82604"/>
    <x v="1"/>
    <x v="701"/>
    <n v="39"/>
    <n v="0"/>
    <n v="0"/>
    <n v="1"/>
    <n v="2"/>
    <n v="0"/>
    <x v="2"/>
    <n v="0"/>
    <s v="SC"/>
    <x v="0"/>
    <s v="Offline TA/TO"/>
    <n v="0"/>
    <s v="Transient"/>
    <n v="89"/>
    <n v="2"/>
    <d v="2017-06-11T00:00:00"/>
    <n v="89"/>
    <s v="Check-Out"/>
    <n v="1"/>
    <x v="0"/>
    <x v="0"/>
  </r>
  <r>
    <s v="Booking_ID = 82605"/>
    <x v="1"/>
    <x v="696"/>
    <n v="91"/>
    <n v="0"/>
    <n v="1"/>
    <n v="5"/>
    <n v="2"/>
    <n v="0"/>
    <x v="2"/>
    <n v="0"/>
    <s v="SC"/>
    <x v="12"/>
    <s v="Online TA"/>
    <n v="0"/>
    <s v="Transient-Party"/>
    <n v="131"/>
    <n v="2"/>
    <d v="2017-06-11T00:00:00"/>
    <n v="786"/>
    <s v="Check-Out"/>
    <n v="6"/>
    <x v="0"/>
    <x v="0"/>
  </r>
  <r>
    <s v="Booking_ID = 82606"/>
    <x v="1"/>
    <x v="699"/>
    <n v="34"/>
    <n v="0"/>
    <n v="0"/>
    <n v="3"/>
    <n v="2"/>
    <n v="0"/>
    <x v="2"/>
    <n v="0"/>
    <s v="BB"/>
    <x v="42"/>
    <s v="Online TA"/>
    <n v="0"/>
    <s v="Transient"/>
    <n v="117"/>
    <n v="2"/>
    <d v="2017-06-11T00:00:00"/>
    <n v="351"/>
    <s v="Check-Out"/>
    <n v="3"/>
    <x v="0"/>
    <x v="0"/>
  </r>
  <r>
    <s v="Booking_ID = 82607"/>
    <x v="1"/>
    <x v="696"/>
    <n v="36"/>
    <n v="0"/>
    <n v="1"/>
    <n v="5"/>
    <n v="2"/>
    <n v="0"/>
    <x v="2"/>
    <n v="0"/>
    <s v="BB"/>
    <x v="12"/>
    <s v="Online TA"/>
    <n v="0"/>
    <s v="Transient"/>
    <n v="118"/>
    <n v="2"/>
    <d v="2017-06-11T00:00:00"/>
    <n v="708"/>
    <s v="Check-Out"/>
    <n v="6"/>
    <x v="0"/>
    <x v="0"/>
  </r>
  <r>
    <s v="Booking_ID = 82608"/>
    <x v="1"/>
    <x v="701"/>
    <n v="4"/>
    <n v="0"/>
    <n v="0"/>
    <n v="1"/>
    <n v="1"/>
    <n v="0"/>
    <x v="2"/>
    <n v="0"/>
    <s v="SC"/>
    <x v="3"/>
    <s v="Online TA"/>
    <n v="0"/>
    <s v="Transient"/>
    <n v="106"/>
    <n v="1"/>
    <d v="2017-06-11T00:00:00"/>
    <n v="106"/>
    <s v="Check-Out"/>
    <n v="1"/>
    <x v="1"/>
    <x v="0"/>
  </r>
  <r>
    <s v="Booking_ID = 82609"/>
    <x v="1"/>
    <x v="699"/>
    <n v="30"/>
    <n v="0"/>
    <n v="0"/>
    <n v="3"/>
    <n v="2"/>
    <n v="0"/>
    <x v="0"/>
    <n v="0"/>
    <s v="BB"/>
    <x v="1"/>
    <s v="Direct"/>
    <n v="0"/>
    <s v="Transient"/>
    <n v="182"/>
    <n v="2"/>
    <d v="2017-06-11T00:00:00"/>
    <n v="546"/>
    <s v="Check-Out"/>
    <n v="3"/>
    <x v="0"/>
    <x v="0"/>
  </r>
  <r>
    <s v="Booking_ID = 82610"/>
    <x v="1"/>
    <x v="695"/>
    <n v="82"/>
    <n v="0"/>
    <n v="2"/>
    <n v="5"/>
    <n v="3"/>
    <n v="0"/>
    <x v="2"/>
    <n v="0"/>
    <s v="BB"/>
    <x v="25"/>
    <s v="Online TA"/>
    <n v="0"/>
    <s v="Transient"/>
    <n v="189"/>
    <n v="3"/>
    <d v="2017-06-11T00:00:00"/>
    <n v="1323"/>
    <s v="Check-Out"/>
    <n v="7"/>
    <x v="2"/>
    <x v="0"/>
  </r>
  <r>
    <s v="Booking_ID = 82611"/>
    <x v="1"/>
    <x v="698"/>
    <n v="27"/>
    <n v="0"/>
    <n v="0"/>
    <n v="4"/>
    <n v="2"/>
    <n v="0"/>
    <x v="0"/>
    <n v="0"/>
    <s v="BB"/>
    <x v="17"/>
    <s v="Direct"/>
    <n v="0"/>
    <s v="Transient"/>
    <n v="153"/>
    <n v="2"/>
    <d v="2017-06-11T00:00:00"/>
    <n v="612"/>
    <s v="Check-Out"/>
    <n v="4"/>
    <x v="0"/>
    <x v="0"/>
  </r>
  <r>
    <s v="Booking_ID = 82612"/>
    <x v="1"/>
    <x v="699"/>
    <n v="131"/>
    <n v="0"/>
    <n v="0"/>
    <n v="3"/>
    <n v="2"/>
    <n v="0"/>
    <x v="2"/>
    <n v="0"/>
    <s v="BB"/>
    <x v="2"/>
    <s v="Online TA"/>
    <n v="0"/>
    <s v="Transient"/>
    <n v="144"/>
    <n v="2"/>
    <d v="2017-06-11T00:00:00"/>
    <n v="432"/>
    <s v="Check-Out"/>
    <n v="3"/>
    <x v="0"/>
    <x v="0"/>
  </r>
  <r>
    <s v="Booking_ID = 82613"/>
    <x v="1"/>
    <x v="699"/>
    <n v="147"/>
    <n v="0"/>
    <n v="0"/>
    <n v="3"/>
    <n v="2"/>
    <n v="2"/>
    <x v="2"/>
    <n v="0"/>
    <s v="BB"/>
    <x v="4"/>
    <s v="Online TA"/>
    <n v="0"/>
    <s v="Transient"/>
    <n v="216"/>
    <n v="4"/>
    <d v="2017-06-11T00:00:00"/>
    <n v="648"/>
    <s v="Check-Out"/>
    <n v="3"/>
    <x v="0"/>
    <x v="0"/>
  </r>
  <r>
    <s v="Booking_ID = 82614"/>
    <x v="1"/>
    <x v="699"/>
    <n v="36"/>
    <n v="0"/>
    <n v="0"/>
    <n v="3"/>
    <n v="1"/>
    <n v="0"/>
    <x v="2"/>
    <n v="0"/>
    <s v="BB"/>
    <x v="2"/>
    <s v="Online TA"/>
    <n v="0"/>
    <s v="Transient"/>
    <n v="137"/>
    <n v="1"/>
    <d v="2017-06-11T00:00:00"/>
    <n v="411"/>
    <s v="Check-Out"/>
    <n v="3"/>
    <x v="1"/>
    <x v="0"/>
  </r>
  <r>
    <s v="Booking_ID = 82615"/>
    <x v="1"/>
    <x v="699"/>
    <n v="71"/>
    <n v="0"/>
    <n v="0"/>
    <n v="3"/>
    <n v="3"/>
    <n v="0"/>
    <x v="2"/>
    <n v="0"/>
    <s v="BB"/>
    <x v="32"/>
    <s v="Online TA"/>
    <n v="0"/>
    <s v="Transient"/>
    <n v="160"/>
    <n v="3"/>
    <d v="2017-06-11T00:00:00"/>
    <n v="480"/>
    <s v="Check-Out"/>
    <n v="3"/>
    <x v="2"/>
    <x v="0"/>
  </r>
  <r>
    <s v="Booking_ID = 82616"/>
    <x v="1"/>
    <x v="700"/>
    <n v="175"/>
    <n v="0"/>
    <n v="0"/>
    <n v="2"/>
    <n v="2"/>
    <n v="0"/>
    <x v="2"/>
    <n v="0"/>
    <s v="BB"/>
    <x v="0"/>
    <s v="Offline TA/TO"/>
    <n v="0"/>
    <s v="Transient-Party"/>
    <n v="0"/>
    <n v="2"/>
    <d v="2017-06-11T00:00:00"/>
    <n v="0"/>
    <s v="Check-Out"/>
    <n v="2"/>
    <x v="0"/>
    <x v="0"/>
  </r>
  <r>
    <s v="Booking_ID = 82617"/>
    <x v="1"/>
    <x v="700"/>
    <n v="87"/>
    <n v="0"/>
    <n v="0"/>
    <n v="2"/>
    <n v="2"/>
    <n v="0"/>
    <x v="0"/>
    <n v="0"/>
    <s v="BB"/>
    <x v="19"/>
    <s v="Direct"/>
    <n v="0"/>
    <s v="Transient"/>
    <n v="126"/>
    <n v="2"/>
    <d v="2017-06-11T00:00:00"/>
    <n v="252"/>
    <s v="Check-Out"/>
    <n v="2"/>
    <x v="0"/>
    <x v="0"/>
  </r>
  <r>
    <s v="Booking_ID = 82618"/>
    <x v="1"/>
    <x v="699"/>
    <n v="16"/>
    <n v="0"/>
    <n v="0"/>
    <n v="3"/>
    <n v="2"/>
    <n v="0"/>
    <x v="0"/>
    <n v="0"/>
    <s v="BB"/>
    <x v="17"/>
    <s v="Direct"/>
    <n v="0"/>
    <s v="Transient"/>
    <n v="157"/>
    <n v="2"/>
    <d v="2017-06-11T00:00:00"/>
    <n v="471"/>
    <s v="Check-Out"/>
    <n v="3"/>
    <x v="0"/>
    <x v="0"/>
  </r>
  <r>
    <s v="Booking_ID = 82619"/>
    <x v="1"/>
    <x v="699"/>
    <n v="7"/>
    <n v="0"/>
    <n v="0"/>
    <n v="3"/>
    <n v="2"/>
    <n v="0"/>
    <x v="2"/>
    <n v="0"/>
    <s v="BB"/>
    <x v="12"/>
    <s v="Online TA"/>
    <n v="0"/>
    <s v="Transient"/>
    <n v="100"/>
    <n v="2"/>
    <d v="2017-06-11T00:00:00"/>
    <n v="300"/>
    <s v="Check-Out"/>
    <n v="3"/>
    <x v="0"/>
    <x v="0"/>
  </r>
  <r>
    <s v="Booking_ID = 82620"/>
    <x v="1"/>
    <x v="700"/>
    <n v="175"/>
    <n v="0"/>
    <n v="0"/>
    <n v="2"/>
    <n v="2"/>
    <n v="0"/>
    <x v="2"/>
    <n v="0"/>
    <s v="BB"/>
    <x v="0"/>
    <s v="Offline TA/TO"/>
    <n v="0"/>
    <s v="Transient-Party"/>
    <n v="130"/>
    <n v="2"/>
    <d v="2017-06-11T00:00:00"/>
    <n v="260"/>
    <s v="Check-Out"/>
    <n v="2"/>
    <x v="0"/>
    <x v="0"/>
  </r>
  <r>
    <s v="Booking_ID = 82621"/>
    <x v="1"/>
    <x v="700"/>
    <n v="175"/>
    <n v="0"/>
    <n v="0"/>
    <n v="2"/>
    <n v="2"/>
    <n v="0"/>
    <x v="2"/>
    <n v="0"/>
    <s v="BB"/>
    <x v="0"/>
    <s v="Offline TA/TO"/>
    <n v="0"/>
    <s v="Transient-Party"/>
    <n v="65"/>
    <n v="2"/>
    <d v="2017-06-11T00:00:00"/>
    <n v="130"/>
    <s v="Check-Out"/>
    <n v="2"/>
    <x v="0"/>
    <x v="0"/>
  </r>
  <r>
    <s v="Booking_ID = 82622"/>
    <x v="1"/>
    <x v="697"/>
    <n v="49"/>
    <n v="0"/>
    <n v="0"/>
    <n v="5"/>
    <n v="2"/>
    <n v="0"/>
    <x v="0"/>
    <n v="0"/>
    <s v="BB"/>
    <x v="5"/>
    <s v="Direct"/>
    <n v="0"/>
    <s v="Transient"/>
    <n v="174"/>
    <n v="2"/>
    <d v="2017-06-11T00:00:00"/>
    <n v="870"/>
    <s v="Check-Out"/>
    <n v="5"/>
    <x v="0"/>
    <x v="0"/>
  </r>
  <r>
    <s v="Booking_ID = 82623"/>
    <x v="1"/>
    <x v="699"/>
    <n v="156"/>
    <n v="0"/>
    <n v="0"/>
    <n v="3"/>
    <n v="3"/>
    <n v="0"/>
    <x v="0"/>
    <n v="0"/>
    <s v="BB"/>
    <x v="17"/>
    <s v="Direct"/>
    <n v="0"/>
    <s v="Transient"/>
    <n v="178"/>
    <n v="3"/>
    <d v="2017-06-11T00:00:00"/>
    <n v="534"/>
    <s v="Check-Out"/>
    <n v="3"/>
    <x v="2"/>
    <x v="0"/>
  </r>
  <r>
    <s v="Booking_ID = 82624"/>
    <x v="1"/>
    <x v="699"/>
    <n v="29"/>
    <n v="0"/>
    <n v="0"/>
    <n v="3"/>
    <n v="1"/>
    <n v="0"/>
    <x v="2"/>
    <n v="0"/>
    <s v="BB"/>
    <x v="21"/>
    <s v="Online TA"/>
    <n v="0"/>
    <s v="Transient"/>
    <n v="157"/>
    <n v="1"/>
    <d v="2017-06-11T00:00:00"/>
    <n v="471"/>
    <s v="Check-Out"/>
    <n v="3"/>
    <x v="1"/>
    <x v="0"/>
  </r>
  <r>
    <s v="Booking_ID = 82625"/>
    <x v="1"/>
    <x v="699"/>
    <n v="234"/>
    <n v="0"/>
    <n v="0"/>
    <n v="3"/>
    <n v="2"/>
    <n v="0"/>
    <x v="2"/>
    <n v="0"/>
    <s v="BB"/>
    <x v="1"/>
    <s v="Offline TA/TO"/>
    <n v="0"/>
    <s v="Transient"/>
    <n v="89"/>
    <n v="2"/>
    <d v="2017-06-11T00:00:00"/>
    <n v="267"/>
    <s v="Check-Out"/>
    <n v="3"/>
    <x v="0"/>
    <x v="0"/>
  </r>
  <r>
    <s v="Booking_ID = 82626"/>
    <x v="1"/>
    <x v="699"/>
    <n v="156"/>
    <n v="0"/>
    <n v="0"/>
    <n v="3"/>
    <n v="2"/>
    <n v="0"/>
    <x v="0"/>
    <n v="0"/>
    <s v="BB"/>
    <x v="17"/>
    <s v="Direct"/>
    <n v="0"/>
    <s v="Transient"/>
    <n v="126"/>
    <n v="2"/>
    <d v="2017-06-11T00:00:00"/>
    <n v="378"/>
    <s v="Check-Out"/>
    <n v="3"/>
    <x v="0"/>
    <x v="0"/>
  </r>
  <r>
    <s v="Booking_ID = 82627"/>
    <x v="1"/>
    <x v="699"/>
    <n v="212"/>
    <n v="0"/>
    <n v="0"/>
    <n v="3"/>
    <n v="2"/>
    <n v="0"/>
    <x v="2"/>
    <n v="0"/>
    <s v="BB"/>
    <x v="18"/>
    <s v="Online TA"/>
    <n v="0"/>
    <s v="Transient"/>
    <n v="117"/>
    <n v="2"/>
    <d v="2017-06-11T00:00:00"/>
    <n v="351"/>
    <s v="Check-Out"/>
    <n v="3"/>
    <x v="0"/>
    <x v="0"/>
  </r>
  <r>
    <s v="Booking_ID = 82628"/>
    <x v="1"/>
    <x v="699"/>
    <n v="148"/>
    <n v="0"/>
    <n v="0"/>
    <n v="3"/>
    <n v="2"/>
    <n v="0"/>
    <x v="2"/>
    <n v="0"/>
    <s v="BB"/>
    <x v="1"/>
    <s v="Online TA"/>
    <n v="0"/>
    <s v="Transient"/>
    <n v="155"/>
    <n v="2"/>
    <d v="2017-06-11T00:00:00"/>
    <n v="465"/>
    <s v="Check-Out"/>
    <n v="3"/>
    <x v="0"/>
    <x v="0"/>
  </r>
  <r>
    <s v="Booking_ID = 82629"/>
    <x v="1"/>
    <x v="699"/>
    <n v="148"/>
    <n v="0"/>
    <n v="0"/>
    <n v="3"/>
    <n v="2"/>
    <n v="0"/>
    <x v="2"/>
    <n v="0"/>
    <s v="BB"/>
    <x v="1"/>
    <s v="Online TA"/>
    <n v="0"/>
    <s v="Transient"/>
    <n v="143"/>
    <n v="2"/>
    <d v="2017-06-11T00:00:00"/>
    <n v="429"/>
    <s v="Check-Out"/>
    <n v="3"/>
    <x v="0"/>
    <x v="0"/>
  </r>
  <r>
    <s v="Booking_ID = 82630"/>
    <x v="1"/>
    <x v="699"/>
    <n v="120"/>
    <n v="0"/>
    <n v="0"/>
    <n v="3"/>
    <n v="2"/>
    <n v="0"/>
    <x v="0"/>
    <n v="0"/>
    <s v="BB"/>
    <x v="5"/>
    <s v="Direct"/>
    <n v="0"/>
    <s v="Transient"/>
    <n v="126"/>
    <n v="2"/>
    <d v="2017-06-11T00:00:00"/>
    <n v="378"/>
    <s v="Check-Out"/>
    <n v="3"/>
    <x v="0"/>
    <x v="0"/>
  </r>
  <r>
    <s v="Booking_ID = 82631"/>
    <x v="1"/>
    <x v="700"/>
    <n v="212"/>
    <n v="0"/>
    <n v="0"/>
    <n v="2"/>
    <n v="2"/>
    <n v="0"/>
    <x v="2"/>
    <n v="0"/>
    <s v="SC"/>
    <x v="1"/>
    <s v="Online TA"/>
    <n v="0"/>
    <s v="Transient"/>
    <n v="99"/>
    <n v="2"/>
    <d v="2017-06-11T00:00:00"/>
    <n v="198"/>
    <s v="Check-Out"/>
    <n v="2"/>
    <x v="0"/>
    <x v="0"/>
  </r>
  <r>
    <s v="Booking_ID = 82632"/>
    <x v="1"/>
    <x v="699"/>
    <n v="73"/>
    <n v="0"/>
    <n v="0"/>
    <n v="3"/>
    <n v="1"/>
    <n v="0"/>
    <x v="2"/>
    <n v="0"/>
    <s v="BB"/>
    <x v="14"/>
    <s v="Online TA"/>
    <n v="0"/>
    <s v="Transient-Party"/>
    <n v="170"/>
    <n v="1"/>
    <d v="2017-06-11T00:00:00"/>
    <n v="510"/>
    <s v="Check-Out"/>
    <n v="3"/>
    <x v="1"/>
    <x v="0"/>
  </r>
  <r>
    <s v="Booking_ID = 82633"/>
    <x v="1"/>
    <x v="700"/>
    <n v="1"/>
    <n v="0"/>
    <n v="0"/>
    <n v="2"/>
    <n v="2"/>
    <n v="0"/>
    <x v="0"/>
    <n v="0"/>
    <s v="SC"/>
    <x v="25"/>
    <s v="Direct"/>
    <n v="0"/>
    <s v="Transient"/>
    <n v="169"/>
    <n v="2"/>
    <d v="2017-06-11T00:00:00"/>
    <n v="338"/>
    <s v="Check-Out"/>
    <n v="2"/>
    <x v="0"/>
    <x v="0"/>
  </r>
  <r>
    <s v="Booking_ID = 82634"/>
    <x v="1"/>
    <x v="701"/>
    <n v="26"/>
    <n v="0"/>
    <n v="0"/>
    <n v="1"/>
    <n v="2"/>
    <n v="0"/>
    <x v="0"/>
    <n v="0"/>
    <s v="BB"/>
    <x v="0"/>
    <s v="Direct"/>
    <n v="0"/>
    <s v="Transient"/>
    <n v="153"/>
    <n v="2"/>
    <d v="2017-06-11T00:00:00"/>
    <n v="153"/>
    <s v="Check-Out"/>
    <n v="1"/>
    <x v="0"/>
    <x v="0"/>
  </r>
  <r>
    <s v="Booking_ID = 82635"/>
    <x v="1"/>
    <x v="701"/>
    <n v="26"/>
    <n v="0"/>
    <n v="0"/>
    <n v="1"/>
    <n v="2"/>
    <n v="0"/>
    <x v="0"/>
    <n v="0"/>
    <s v="BB"/>
    <x v="0"/>
    <s v="Direct"/>
    <n v="0"/>
    <s v="Transient"/>
    <n v="144"/>
    <n v="2"/>
    <d v="2017-06-11T00:00:00"/>
    <n v="144"/>
    <s v="Check-Out"/>
    <n v="1"/>
    <x v="0"/>
    <x v="0"/>
  </r>
  <r>
    <s v="Booking_ID = 82636"/>
    <x v="1"/>
    <x v="699"/>
    <n v="73"/>
    <n v="0"/>
    <n v="0"/>
    <n v="3"/>
    <n v="2"/>
    <n v="0"/>
    <x v="2"/>
    <n v="0"/>
    <s v="SC"/>
    <x v="14"/>
    <s v="Online TA"/>
    <n v="0"/>
    <s v="Transient-Party"/>
    <n v="140"/>
    <n v="2"/>
    <d v="2017-06-11T00:00:00"/>
    <n v="420"/>
    <s v="Check-Out"/>
    <n v="3"/>
    <x v="0"/>
    <x v="0"/>
  </r>
  <r>
    <s v="Booking_ID = 82637"/>
    <x v="1"/>
    <x v="699"/>
    <n v="39"/>
    <n v="0"/>
    <n v="0"/>
    <n v="3"/>
    <n v="2"/>
    <n v="0"/>
    <x v="2"/>
    <n v="0"/>
    <s v="BB"/>
    <x v="1"/>
    <s v="Online TA"/>
    <n v="0"/>
    <s v="Transient"/>
    <n v="150"/>
    <n v="2"/>
    <d v="2017-06-11T00:00:00"/>
    <n v="450"/>
    <s v="Check-Out"/>
    <n v="3"/>
    <x v="0"/>
    <x v="0"/>
  </r>
  <r>
    <s v="Booking_ID = 82638"/>
    <x v="1"/>
    <x v="700"/>
    <n v="40"/>
    <n v="0"/>
    <n v="0"/>
    <n v="2"/>
    <n v="2"/>
    <n v="0"/>
    <x v="2"/>
    <n v="0"/>
    <s v="BB"/>
    <x v="18"/>
    <s v="Online TA"/>
    <n v="0"/>
    <s v="Transient"/>
    <n v="160"/>
    <n v="2"/>
    <d v="2017-06-11T00:00:00"/>
    <n v="320"/>
    <s v="Check-Out"/>
    <n v="2"/>
    <x v="0"/>
    <x v="0"/>
  </r>
  <r>
    <s v="Booking_ID = 82639"/>
    <x v="1"/>
    <x v="696"/>
    <n v="32"/>
    <n v="0"/>
    <n v="1"/>
    <n v="5"/>
    <n v="3"/>
    <n v="0"/>
    <x v="2"/>
    <n v="0"/>
    <s v="BB"/>
    <x v="12"/>
    <s v="Online TA"/>
    <n v="0"/>
    <s v="Transient"/>
    <n v="237"/>
    <n v="3"/>
    <d v="2017-06-11T00:00:00"/>
    <n v="1422"/>
    <s v="Check-Out"/>
    <n v="6"/>
    <x v="2"/>
    <x v="0"/>
  </r>
  <r>
    <s v="Booking_ID = 82640"/>
    <x v="1"/>
    <x v="696"/>
    <n v="33"/>
    <n v="0"/>
    <n v="1"/>
    <n v="5"/>
    <n v="2"/>
    <n v="0"/>
    <x v="0"/>
    <n v="0"/>
    <s v="BB"/>
    <x v="2"/>
    <s v="Direct"/>
    <n v="0"/>
    <s v="Transient"/>
    <n v="142"/>
    <n v="2"/>
    <d v="2017-06-11T00:00:00"/>
    <n v="852"/>
    <s v="Check-Out"/>
    <n v="6"/>
    <x v="0"/>
    <x v="0"/>
  </r>
  <r>
    <s v="Booking_ID = 82641"/>
    <x v="1"/>
    <x v="700"/>
    <n v="39"/>
    <n v="0"/>
    <n v="0"/>
    <n v="2"/>
    <n v="2"/>
    <n v="0"/>
    <x v="2"/>
    <n v="0"/>
    <s v="SC"/>
    <x v="12"/>
    <s v="Offline TA/TO"/>
    <n v="0"/>
    <s v="Transient"/>
    <n v="89"/>
    <n v="2"/>
    <d v="2017-06-11T00:00:00"/>
    <n v="178"/>
    <s v="Check-Out"/>
    <n v="2"/>
    <x v="0"/>
    <x v="0"/>
  </r>
  <r>
    <s v="Booking_ID = 82642"/>
    <x v="1"/>
    <x v="698"/>
    <n v="101"/>
    <n v="0"/>
    <n v="0"/>
    <n v="4"/>
    <n v="2"/>
    <n v="0"/>
    <x v="0"/>
    <n v="0"/>
    <s v="BB"/>
    <x v="5"/>
    <s v="Direct"/>
    <n v="0"/>
    <s v="Transient"/>
    <n v="148"/>
    <n v="2"/>
    <d v="2017-06-11T00:00:00"/>
    <n v="592"/>
    <s v="Check-Out"/>
    <n v="4"/>
    <x v="0"/>
    <x v="0"/>
  </r>
  <r>
    <s v="Booking_ID = 82643"/>
    <x v="1"/>
    <x v="699"/>
    <n v="28"/>
    <n v="0"/>
    <n v="0"/>
    <n v="3"/>
    <n v="2"/>
    <n v="2"/>
    <x v="2"/>
    <n v="0"/>
    <s v="BB"/>
    <x v="14"/>
    <s v="Online TA"/>
    <n v="0"/>
    <s v="Transient"/>
    <n v="257"/>
    <n v="4"/>
    <d v="2017-06-11T00:00:00"/>
    <n v="771"/>
    <s v="Check-Out"/>
    <n v="3"/>
    <x v="0"/>
    <x v="0"/>
  </r>
  <r>
    <s v="Booking_ID = 82644"/>
    <x v="1"/>
    <x v="701"/>
    <n v="4"/>
    <n v="0"/>
    <n v="0"/>
    <n v="1"/>
    <n v="2"/>
    <n v="0"/>
    <x v="2"/>
    <n v="0"/>
    <s v="BB"/>
    <x v="12"/>
    <s v="Online TA"/>
    <n v="0"/>
    <s v="Transient"/>
    <n v="190"/>
    <n v="2"/>
    <d v="2017-06-11T00:00:00"/>
    <n v="190"/>
    <s v="Check-Out"/>
    <n v="1"/>
    <x v="0"/>
    <x v="0"/>
  </r>
  <r>
    <s v="Booking_ID = 82645"/>
    <x v="1"/>
    <x v="702"/>
    <n v="5"/>
    <n v="0"/>
    <n v="2"/>
    <n v="0"/>
    <n v="2"/>
    <n v="0"/>
    <x v="2"/>
    <n v="0"/>
    <s v="BB"/>
    <x v="12"/>
    <s v="Online TA"/>
    <n v="0"/>
    <s v="Group"/>
    <n v="12"/>
    <n v="2"/>
    <d v="2017-06-13T00:00:00"/>
    <n v="24"/>
    <s v="Check-Out"/>
    <n v="2"/>
    <x v="0"/>
    <x v="0"/>
  </r>
  <r>
    <s v="Booking_ID = 82646"/>
    <x v="1"/>
    <x v="700"/>
    <n v="39"/>
    <n v="0"/>
    <n v="0"/>
    <n v="2"/>
    <n v="3"/>
    <n v="0"/>
    <x v="2"/>
    <n v="0"/>
    <s v="BB"/>
    <x v="3"/>
    <s v="Online TA"/>
    <n v="0"/>
    <s v="Transient"/>
    <n v="220"/>
    <n v="3"/>
    <d v="2017-06-11T00:00:00"/>
    <n v="440"/>
    <s v="Check-Out"/>
    <n v="2"/>
    <x v="2"/>
    <x v="0"/>
  </r>
  <r>
    <s v="Booking_ID = 82647"/>
    <x v="1"/>
    <x v="699"/>
    <n v="257"/>
    <n v="0"/>
    <n v="0"/>
    <n v="3"/>
    <n v="1"/>
    <n v="1"/>
    <x v="2"/>
    <n v="0"/>
    <s v="SC"/>
    <x v="14"/>
    <s v="Online TA"/>
    <n v="0"/>
    <s v="Transient"/>
    <n v="72"/>
    <n v="2"/>
    <d v="2017-06-11T00:00:00"/>
    <n v="216"/>
    <s v="Check-Out"/>
    <n v="3"/>
    <x v="1"/>
    <x v="0"/>
  </r>
  <r>
    <s v="Booking_ID = 82648"/>
    <x v="1"/>
    <x v="700"/>
    <n v="39"/>
    <n v="0"/>
    <n v="0"/>
    <n v="2"/>
    <n v="2"/>
    <n v="0"/>
    <x v="2"/>
    <n v="0"/>
    <s v="SC"/>
    <x v="18"/>
    <s v="Offline TA/TO"/>
    <n v="0"/>
    <s v="Transient"/>
    <n v="89"/>
    <n v="2"/>
    <d v="2017-06-11T00:00:00"/>
    <n v="178"/>
    <s v="Check-Out"/>
    <n v="2"/>
    <x v="0"/>
    <x v="0"/>
  </r>
  <r>
    <s v="Booking_ID = 82649"/>
    <x v="1"/>
    <x v="699"/>
    <n v="250"/>
    <n v="0"/>
    <n v="0"/>
    <n v="3"/>
    <n v="3"/>
    <n v="0"/>
    <x v="2"/>
    <n v="0"/>
    <s v="BB"/>
    <x v="12"/>
    <s v="Online TA"/>
    <n v="0"/>
    <s v="Transient-Party"/>
    <n v="149"/>
    <n v="3"/>
    <d v="2017-06-11T00:00:00"/>
    <n v="447"/>
    <s v="Check-Out"/>
    <n v="3"/>
    <x v="2"/>
    <x v="0"/>
  </r>
  <r>
    <s v="Booking_ID = 82650"/>
    <x v="1"/>
    <x v="701"/>
    <n v="0"/>
    <n v="0"/>
    <n v="0"/>
    <n v="1"/>
    <n v="2"/>
    <n v="0"/>
    <x v="2"/>
    <n v="0"/>
    <s v="SC"/>
    <x v="0"/>
    <s v="Online TA"/>
    <n v="0"/>
    <s v="Transient"/>
    <n v="144"/>
    <n v="2"/>
    <d v="2017-06-11T00:00:00"/>
    <n v="144"/>
    <s v="Check-Out"/>
    <n v="1"/>
    <x v="0"/>
    <x v="0"/>
  </r>
  <r>
    <s v="Booking_ID = 82651"/>
    <x v="1"/>
    <x v="701"/>
    <n v="80"/>
    <n v="0"/>
    <n v="0"/>
    <n v="1"/>
    <n v="2"/>
    <n v="1"/>
    <x v="2"/>
    <n v="0"/>
    <s v="BB"/>
    <x v="15"/>
    <s v="Online TA"/>
    <n v="0"/>
    <s v="Transient"/>
    <n v="162"/>
    <n v="3"/>
    <d v="2017-06-11T00:00:00"/>
    <n v="162"/>
    <s v="Check-Out"/>
    <n v="1"/>
    <x v="0"/>
    <x v="0"/>
  </r>
  <r>
    <s v="Booking_ID = 82652"/>
    <x v="1"/>
    <x v="699"/>
    <n v="40"/>
    <n v="0"/>
    <n v="0"/>
    <n v="3"/>
    <n v="2"/>
    <n v="1"/>
    <x v="2"/>
    <n v="0"/>
    <s v="BB"/>
    <x v="19"/>
    <s v="Online TA"/>
    <n v="0"/>
    <s v="Transient"/>
    <n v="160"/>
    <n v="3"/>
    <d v="2017-06-11T00:00:00"/>
    <n v="480"/>
    <s v="Check-Out"/>
    <n v="3"/>
    <x v="0"/>
    <x v="0"/>
  </r>
  <r>
    <s v="Booking_ID = 82653"/>
    <x v="1"/>
    <x v="698"/>
    <n v="45"/>
    <n v="0"/>
    <n v="0"/>
    <n v="4"/>
    <n v="2"/>
    <n v="0"/>
    <x v="2"/>
    <n v="0"/>
    <s v="BB"/>
    <x v="11"/>
    <s v="Online TA"/>
    <n v="0"/>
    <s v="Transient"/>
    <n v="160"/>
    <n v="2"/>
    <d v="2017-06-11T00:00:00"/>
    <n v="640"/>
    <s v="Check-Out"/>
    <n v="4"/>
    <x v="0"/>
    <x v="0"/>
  </r>
  <r>
    <s v="Booking_ID = 82654"/>
    <x v="1"/>
    <x v="699"/>
    <n v="96"/>
    <n v="0"/>
    <n v="0"/>
    <n v="3"/>
    <n v="3"/>
    <n v="0"/>
    <x v="2"/>
    <n v="0"/>
    <s v="BB"/>
    <x v="18"/>
    <s v="Online TA"/>
    <n v="0"/>
    <s v="Transient"/>
    <n v="216"/>
    <n v="3"/>
    <d v="2017-06-11T00:00:00"/>
    <n v="648"/>
    <s v="Check-Out"/>
    <n v="3"/>
    <x v="2"/>
    <x v="0"/>
  </r>
  <r>
    <s v="Booking_ID = 82655"/>
    <x v="1"/>
    <x v="700"/>
    <n v="43"/>
    <n v="0"/>
    <n v="0"/>
    <n v="2"/>
    <n v="2"/>
    <n v="0"/>
    <x v="2"/>
    <n v="0"/>
    <s v="BB"/>
    <x v="5"/>
    <s v="Online TA"/>
    <n v="0"/>
    <s v="Transient"/>
    <n v="140"/>
    <n v="2"/>
    <d v="2017-06-11T00:00:00"/>
    <n v="280"/>
    <s v="Check-Out"/>
    <n v="2"/>
    <x v="0"/>
    <x v="0"/>
  </r>
  <r>
    <s v="Booking_ID = 82656"/>
    <x v="1"/>
    <x v="700"/>
    <n v="241"/>
    <n v="0"/>
    <n v="0"/>
    <n v="2"/>
    <n v="2"/>
    <n v="0"/>
    <x v="2"/>
    <n v="0"/>
    <s v="BB"/>
    <x v="1"/>
    <s v="Offline TA/TO"/>
    <n v="0"/>
    <s v="Transient"/>
    <n v="89"/>
    <n v="2"/>
    <d v="2017-06-11T00:00:00"/>
    <n v="178"/>
    <s v="Check-Out"/>
    <n v="2"/>
    <x v="0"/>
    <x v="0"/>
  </r>
  <r>
    <s v="Booking_ID = 82657"/>
    <x v="1"/>
    <x v="700"/>
    <n v="130"/>
    <n v="0"/>
    <n v="0"/>
    <n v="2"/>
    <n v="2"/>
    <n v="0"/>
    <x v="2"/>
    <n v="0"/>
    <s v="BB"/>
    <x v="4"/>
    <s v="Offline TA/TO"/>
    <n v="0"/>
    <s v="Transient"/>
    <n v="89"/>
    <n v="2"/>
    <d v="2017-06-11T00:00:00"/>
    <n v="178"/>
    <s v="Check-Out"/>
    <n v="2"/>
    <x v="0"/>
    <x v="0"/>
  </r>
  <r>
    <s v="Booking_ID = 82658"/>
    <x v="1"/>
    <x v="700"/>
    <n v="241"/>
    <n v="0"/>
    <n v="0"/>
    <n v="2"/>
    <n v="3"/>
    <n v="0"/>
    <x v="2"/>
    <n v="0"/>
    <s v="BB"/>
    <x v="1"/>
    <s v="Offline TA/TO"/>
    <n v="0"/>
    <s v="Transient"/>
    <n v="116"/>
    <n v="3"/>
    <d v="2017-06-11T00:00:00"/>
    <n v="232"/>
    <s v="Check-Out"/>
    <n v="2"/>
    <x v="2"/>
    <x v="0"/>
  </r>
  <r>
    <s v="Booking_ID = 82659"/>
    <x v="1"/>
    <x v="700"/>
    <n v="214"/>
    <n v="0"/>
    <n v="0"/>
    <n v="2"/>
    <n v="1"/>
    <n v="0"/>
    <x v="0"/>
    <n v="0"/>
    <s v="BB"/>
    <x v="0"/>
    <s v="Groups"/>
    <n v="0"/>
    <s v="Transient-Party"/>
    <n v="96"/>
    <n v="1"/>
    <d v="2017-06-11T00:00:00"/>
    <n v="192"/>
    <s v="Check-Out"/>
    <n v="2"/>
    <x v="1"/>
    <x v="0"/>
  </r>
  <r>
    <s v="Booking_ID = 82660"/>
    <x v="1"/>
    <x v="701"/>
    <n v="2"/>
    <n v="0"/>
    <n v="0"/>
    <n v="1"/>
    <n v="3"/>
    <n v="0"/>
    <x v="0"/>
    <n v="0"/>
    <s v="BB"/>
    <x v="0"/>
    <s v="Direct"/>
    <n v="0"/>
    <s v="Transient"/>
    <n v="234"/>
    <n v="3"/>
    <d v="2017-06-11T00:00:00"/>
    <n v="234"/>
    <s v="Check-Out"/>
    <n v="1"/>
    <x v="2"/>
    <x v="0"/>
  </r>
  <r>
    <s v="Booking_ID = 82661"/>
    <x v="1"/>
    <x v="699"/>
    <n v="41"/>
    <n v="0"/>
    <n v="0"/>
    <n v="3"/>
    <n v="2"/>
    <n v="0"/>
    <x v="2"/>
    <n v="0"/>
    <s v="BB"/>
    <x v="20"/>
    <s v="Online TA"/>
    <n v="0"/>
    <s v="Transient"/>
    <n v="127"/>
    <n v="2"/>
    <d v="2017-06-11T00:00:00"/>
    <n v="381"/>
    <s v="Check-Out"/>
    <n v="3"/>
    <x v="0"/>
    <x v="0"/>
  </r>
  <r>
    <s v="Booking_ID = 82662"/>
    <x v="1"/>
    <x v="701"/>
    <n v="55"/>
    <n v="0"/>
    <n v="0"/>
    <n v="1"/>
    <n v="2"/>
    <n v="0"/>
    <x v="2"/>
    <n v="0"/>
    <s v="SC"/>
    <x v="15"/>
    <s v="Online TA"/>
    <n v="0"/>
    <s v="Transient"/>
    <n v="140"/>
    <n v="2"/>
    <d v="2017-06-11T00:00:00"/>
    <n v="140"/>
    <s v="Check-Out"/>
    <n v="1"/>
    <x v="0"/>
    <x v="0"/>
  </r>
  <r>
    <s v="Booking_ID = 82663"/>
    <x v="1"/>
    <x v="701"/>
    <n v="1"/>
    <n v="0"/>
    <n v="0"/>
    <n v="1"/>
    <n v="2"/>
    <n v="0"/>
    <x v="0"/>
    <n v="0"/>
    <s v="BB"/>
    <x v="0"/>
    <s v="Direct"/>
    <n v="0"/>
    <s v="Transient"/>
    <n v="176"/>
    <n v="2"/>
    <d v="2017-06-11T00:00:00"/>
    <n v="176"/>
    <s v="Check-Out"/>
    <n v="1"/>
    <x v="0"/>
    <x v="0"/>
  </r>
  <r>
    <s v="Booking_ID = 82664"/>
    <x v="1"/>
    <x v="700"/>
    <n v="74"/>
    <n v="0"/>
    <n v="0"/>
    <n v="2"/>
    <n v="2"/>
    <n v="0"/>
    <x v="2"/>
    <n v="0"/>
    <s v="SC"/>
    <x v="14"/>
    <s v="Online TA"/>
    <n v="0"/>
    <s v="Transient-Party"/>
    <n v="140"/>
    <n v="2"/>
    <d v="2017-06-11T00:00:00"/>
    <n v="280"/>
    <s v="Check-Out"/>
    <n v="2"/>
    <x v="0"/>
    <x v="0"/>
  </r>
  <r>
    <s v="Booking_ID = 82665"/>
    <x v="1"/>
    <x v="695"/>
    <n v="239"/>
    <n v="0"/>
    <n v="2"/>
    <n v="5"/>
    <n v="0"/>
    <n v="1"/>
    <x v="2"/>
    <n v="0"/>
    <s v="BB"/>
    <x v="5"/>
    <s v="Online TA"/>
    <n v="0"/>
    <s v="Transient-Party"/>
    <n v="107"/>
    <n v="1"/>
    <d v="2017-06-11T00:00:00"/>
    <n v="749"/>
    <s v="Check-Out"/>
    <n v="7"/>
    <x v="2"/>
    <x v="0"/>
  </r>
  <r>
    <s v="Booking_ID = 82666"/>
    <x v="1"/>
    <x v="700"/>
    <n v="74"/>
    <n v="0"/>
    <n v="0"/>
    <n v="2"/>
    <n v="3"/>
    <n v="0"/>
    <x v="2"/>
    <n v="0"/>
    <s v="SC"/>
    <x v="14"/>
    <s v="Online TA"/>
    <n v="0"/>
    <s v="Transient-Party"/>
    <n v="140"/>
    <n v="3"/>
    <d v="2017-06-11T00:00:00"/>
    <n v="280"/>
    <s v="Check-Out"/>
    <n v="2"/>
    <x v="2"/>
    <x v="0"/>
  </r>
  <r>
    <s v="Booking_ID = 82667"/>
    <x v="1"/>
    <x v="700"/>
    <n v="38"/>
    <n v="0"/>
    <n v="0"/>
    <n v="2"/>
    <n v="2"/>
    <n v="0"/>
    <x v="2"/>
    <n v="0"/>
    <s v="BB"/>
    <x v="5"/>
    <s v="Online TA"/>
    <n v="0"/>
    <s v="Transient"/>
    <n v="190"/>
    <n v="2"/>
    <d v="2017-06-11T00:00:00"/>
    <n v="380"/>
    <s v="Check-Out"/>
    <n v="2"/>
    <x v="0"/>
    <x v="0"/>
  </r>
  <r>
    <s v="Booking_ID = 82668"/>
    <x v="1"/>
    <x v="696"/>
    <n v="44"/>
    <n v="0"/>
    <n v="1"/>
    <n v="5"/>
    <n v="2"/>
    <n v="0"/>
    <x v="2"/>
    <n v="0"/>
    <s v="SC"/>
    <x v="26"/>
    <s v="Online TA"/>
    <n v="0"/>
    <s v="Transient"/>
    <n v="112"/>
    <n v="2"/>
    <d v="2017-06-11T00:00:00"/>
    <n v="672"/>
    <s v="Check-Out"/>
    <n v="6"/>
    <x v="0"/>
    <x v="0"/>
  </r>
  <r>
    <s v="Booking_ID = 82669"/>
    <x v="1"/>
    <x v="700"/>
    <n v="46"/>
    <n v="0"/>
    <n v="0"/>
    <n v="2"/>
    <n v="2"/>
    <n v="0"/>
    <x v="2"/>
    <n v="0"/>
    <s v="BB"/>
    <x v="14"/>
    <s v="Online TA"/>
    <n v="0"/>
    <s v="Transient"/>
    <n v="150"/>
    <n v="2"/>
    <d v="2017-06-11T00:00:00"/>
    <n v="300"/>
    <s v="Check-Out"/>
    <n v="2"/>
    <x v="0"/>
    <x v="0"/>
  </r>
  <r>
    <s v="Booking_ID = 82670"/>
    <x v="1"/>
    <x v="699"/>
    <n v="130"/>
    <n v="0"/>
    <n v="0"/>
    <n v="3"/>
    <n v="2"/>
    <n v="0"/>
    <x v="2"/>
    <n v="0"/>
    <s v="BB"/>
    <x v="1"/>
    <s v="Online TA"/>
    <n v="0"/>
    <s v="Transient"/>
    <n v="144"/>
    <n v="2"/>
    <d v="2017-06-11T00:00:00"/>
    <n v="432"/>
    <s v="Check-Out"/>
    <n v="3"/>
    <x v="0"/>
    <x v="0"/>
  </r>
  <r>
    <s v="Booking_ID = 82671"/>
    <x v="1"/>
    <x v="699"/>
    <n v="130"/>
    <n v="0"/>
    <n v="0"/>
    <n v="3"/>
    <n v="3"/>
    <n v="0"/>
    <x v="2"/>
    <n v="0"/>
    <s v="BB"/>
    <x v="1"/>
    <s v="Online TA"/>
    <n v="0"/>
    <s v="Transient"/>
    <n v="189"/>
    <n v="3"/>
    <d v="2017-06-11T00:00:00"/>
    <n v="567"/>
    <s v="Check-Out"/>
    <n v="3"/>
    <x v="2"/>
    <x v="0"/>
  </r>
  <r>
    <s v="Booking_ID = 82672"/>
    <x v="1"/>
    <x v="695"/>
    <n v="33"/>
    <n v="0"/>
    <n v="2"/>
    <n v="5"/>
    <n v="2"/>
    <n v="0"/>
    <x v="2"/>
    <n v="0"/>
    <s v="BB"/>
    <x v="1"/>
    <s v="Online TA"/>
    <n v="0"/>
    <s v="Transient"/>
    <n v="121"/>
    <n v="2"/>
    <d v="2017-06-11T00:00:00"/>
    <n v="847"/>
    <s v="Check-Out"/>
    <n v="7"/>
    <x v="0"/>
    <x v="0"/>
  </r>
  <r>
    <s v="Booking_ID = 82673"/>
    <x v="1"/>
    <x v="696"/>
    <n v="3"/>
    <n v="0"/>
    <n v="1"/>
    <n v="5"/>
    <n v="1"/>
    <n v="0"/>
    <x v="1"/>
    <n v="0"/>
    <s v="BB"/>
    <x v="42"/>
    <s v="Aviation"/>
    <n v="0"/>
    <s v="Transient"/>
    <n v="95"/>
    <n v="1"/>
    <d v="2017-06-11T00:00:00"/>
    <n v="570"/>
    <s v="Check-Out"/>
    <n v="6"/>
    <x v="1"/>
    <x v="0"/>
  </r>
  <r>
    <s v="Booking_ID = 82674"/>
    <x v="1"/>
    <x v="699"/>
    <n v="40"/>
    <n v="0"/>
    <n v="0"/>
    <n v="3"/>
    <n v="3"/>
    <n v="0"/>
    <x v="2"/>
    <n v="0"/>
    <s v="BB"/>
    <x v="1"/>
    <s v="Online TA"/>
    <n v="0"/>
    <s v="Transient"/>
    <n v="190"/>
    <n v="3"/>
    <d v="2017-06-11T00:00:00"/>
    <n v="570"/>
    <s v="Check-Out"/>
    <n v="3"/>
    <x v="2"/>
    <x v="0"/>
  </r>
  <r>
    <s v="Booking_ID = 82675"/>
    <x v="1"/>
    <x v="695"/>
    <n v="239"/>
    <n v="0"/>
    <n v="2"/>
    <n v="5"/>
    <n v="2"/>
    <n v="0"/>
    <x v="2"/>
    <n v="0"/>
    <s v="BB"/>
    <x v="5"/>
    <s v="Online TA"/>
    <n v="0"/>
    <s v="Transient-Party"/>
    <n v="107"/>
    <n v="2"/>
    <d v="2017-06-11T00:00:00"/>
    <n v="749"/>
    <s v="Check-Out"/>
    <n v="7"/>
    <x v="0"/>
    <x v="0"/>
  </r>
  <r>
    <s v="Booking_ID = 82676"/>
    <x v="1"/>
    <x v="700"/>
    <n v="214"/>
    <n v="0"/>
    <n v="0"/>
    <n v="2"/>
    <n v="2"/>
    <n v="0"/>
    <x v="0"/>
    <n v="0"/>
    <s v="BB"/>
    <x v="1"/>
    <s v="Groups"/>
    <n v="0"/>
    <s v="Transient-Party"/>
    <n v="96"/>
    <n v="2"/>
    <d v="2017-06-11T00:00:00"/>
    <n v="192"/>
    <s v="Check-Out"/>
    <n v="2"/>
    <x v="0"/>
    <x v="0"/>
  </r>
  <r>
    <s v="Booking_ID = 82677"/>
    <x v="1"/>
    <x v="699"/>
    <n v="86"/>
    <n v="0"/>
    <n v="0"/>
    <n v="3"/>
    <n v="3"/>
    <n v="0"/>
    <x v="2"/>
    <n v="0"/>
    <s v="BB"/>
    <x v="5"/>
    <s v="Online TA"/>
    <n v="0"/>
    <s v="Transient"/>
    <n v="189"/>
    <n v="3"/>
    <d v="2017-06-11T00:00:00"/>
    <n v="567"/>
    <s v="Check-Out"/>
    <n v="3"/>
    <x v="2"/>
    <x v="0"/>
  </r>
  <r>
    <s v="Booking_ID = 82678"/>
    <x v="1"/>
    <x v="700"/>
    <n v="330"/>
    <n v="0"/>
    <n v="1"/>
    <n v="2"/>
    <n v="2"/>
    <n v="0"/>
    <x v="2"/>
    <n v="0"/>
    <s v="SC"/>
    <x v="12"/>
    <s v="Online TA"/>
    <n v="0"/>
    <s v="Transient"/>
    <n v="99"/>
    <n v="2"/>
    <d v="2017-06-12T00:00:00"/>
    <n v="297"/>
    <s v="Check-Out"/>
    <n v="3"/>
    <x v="0"/>
    <x v="0"/>
  </r>
  <r>
    <s v="Booking_ID = 82679"/>
    <x v="1"/>
    <x v="699"/>
    <n v="0"/>
    <n v="0"/>
    <n v="1"/>
    <n v="3"/>
    <n v="3"/>
    <n v="0"/>
    <x v="0"/>
    <n v="0"/>
    <s v="BB"/>
    <x v="42"/>
    <s v="Direct"/>
    <n v="0"/>
    <s v="Transient"/>
    <n v="165"/>
    <n v="3"/>
    <d v="2017-06-12T00:00:00"/>
    <n v="660"/>
    <s v="Check-Out"/>
    <n v="4"/>
    <x v="2"/>
    <x v="0"/>
  </r>
  <r>
    <s v="Booking_ID = 82680"/>
    <x v="1"/>
    <x v="701"/>
    <n v="145"/>
    <n v="0"/>
    <n v="1"/>
    <n v="1"/>
    <n v="2"/>
    <n v="0"/>
    <x v="2"/>
    <n v="0"/>
    <s v="BB"/>
    <x v="14"/>
    <s v="Online TA"/>
    <n v="0"/>
    <s v="Transient"/>
    <n v="144"/>
    <n v="2"/>
    <d v="2017-06-12T00:00:00"/>
    <n v="288"/>
    <s v="Check-Out"/>
    <n v="2"/>
    <x v="0"/>
    <x v="0"/>
  </r>
  <r>
    <s v="Booking_ID = 82681"/>
    <x v="1"/>
    <x v="700"/>
    <n v="254"/>
    <n v="0"/>
    <n v="1"/>
    <n v="2"/>
    <n v="2"/>
    <n v="0"/>
    <x v="2"/>
    <n v="0"/>
    <s v="SC"/>
    <x v="13"/>
    <s v="Online TA"/>
    <n v="0"/>
    <s v="Transient-Party"/>
    <n v="99"/>
    <n v="2"/>
    <d v="2017-06-12T00:00:00"/>
    <n v="297"/>
    <s v="Check-Out"/>
    <n v="3"/>
    <x v="0"/>
    <x v="0"/>
  </r>
  <r>
    <s v="Booking_ID = 82682"/>
    <x v="1"/>
    <x v="699"/>
    <n v="82"/>
    <n v="0"/>
    <n v="1"/>
    <n v="3"/>
    <n v="2"/>
    <n v="0"/>
    <x v="0"/>
    <n v="0"/>
    <s v="BB"/>
    <x v="5"/>
    <s v="Direct"/>
    <n v="0"/>
    <s v="Transient"/>
    <n v="126"/>
    <n v="2"/>
    <d v="2017-06-12T00:00:00"/>
    <n v="504"/>
    <s v="Check-Out"/>
    <n v="4"/>
    <x v="0"/>
    <x v="0"/>
  </r>
  <r>
    <s v="Booking_ID = 82683"/>
    <x v="1"/>
    <x v="702"/>
    <n v="1"/>
    <n v="0"/>
    <n v="1"/>
    <n v="0"/>
    <n v="1"/>
    <n v="1"/>
    <x v="2"/>
    <n v="0"/>
    <s v="BB"/>
    <x v="0"/>
    <s v="Online TA"/>
    <n v="0"/>
    <s v="Transient"/>
    <n v="148"/>
    <n v="2"/>
    <d v="2017-06-12T00:00:00"/>
    <n v="148"/>
    <s v="Check-Out"/>
    <n v="1"/>
    <x v="1"/>
    <x v="0"/>
  </r>
  <r>
    <s v="Booking_ID = 82684"/>
    <x v="1"/>
    <x v="700"/>
    <n v="43"/>
    <n v="0"/>
    <n v="1"/>
    <n v="2"/>
    <n v="2"/>
    <n v="0"/>
    <x v="2"/>
    <n v="0"/>
    <s v="BB"/>
    <x v="42"/>
    <s v="Online TA"/>
    <n v="0"/>
    <s v="Transient"/>
    <n v="153"/>
    <n v="2"/>
    <d v="2017-06-12T00:00:00"/>
    <n v="459"/>
    <s v="Check-Out"/>
    <n v="3"/>
    <x v="0"/>
    <x v="0"/>
  </r>
  <r>
    <s v="Booking_ID = 82685"/>
    <x v="1"/>
    <x v="695"/>
    <n v="228"/>
    <n v="0"/>
    <n v="3"/>
    <n v="5"/>
    <n v="2"/>
    <n v="0"/>
    <x v="2"/>
    <n v="0"/>
    <s v="HB"/>
    <x v="5"/>
    <s v="Online TA"/>
    <n v="0"/>
    <s v="Transient"/>
    <n v="114"/>
    <n v="2"/>
    <d v="2017-06-12T00:00:00"/>
    <n v="912"/>
    <s v="Check-Out"/>
    <n v="8"/>
    <x v="0"/>
    <x v="0"/>
  </r>
  <r>
    <s v="Booking_ID = 82686"/>
    <x v="1"/>
    <x v="700"/>
    <n v="76"/>
    <n v="0"/>
    <n v="1"/>
    <n v="2"/>
    <n v="2"/>
    <n v="0"/>
    <x v="2"/>
    <n v="0"/>
    <s v="BB"/>
    <x v="1"/>
    <s v="Online TA"/>
    <n v="0"/>
    <s v="Transient"/>
    <n v="160"/>
    <n v="2"/>
    <d v="2017-06-12T00:00:00"/>
    <n v="480"/>
    <s v="Check-Out"/>
    <n v="3"/>
    <x v="0"/>
    <x v="0"/>
  </r>
  <r>
    <s v="Booking_ID = 82687"/>
    <x v="1"/>
    <x v="700"/>
    <n v="28"/>
    <n v="0"/>
    <n v="1"/>
    <n v="2"/>
    <n v="2"/>
    <n v="0"/>
    <x v="2"/>
    <n v="0"/>
    <s v="HB"/>
    <x v="5"/>
    <s v="Offline TA/TO"/>
    <n v="0"/>
    <s v="Transient"/>
    <n v="181"/>
    <n v="2"/>
    <d v="2017-06-12T00:00:00"/>
    <n v="543"/>
    <s v="Check-Out"/>
    <n v="3"/>
    <x v="0"/>
    <x v="0"/>
  </r>
  <r>
    <s v="Booking_ID = 82688"/>
    <x v="1"/>
    <x v="696"/>
    <n v="71"/>
    <n v="0"/>
    <n v="2"/>
    <n v="5"/>
    <n v="2"/>
    <n v="0"/>
    <x v="2"/>
    <n v="0"/>
    <s v="BB"/>
    <x v="4"/>
    <s v="Online TA"/>
    <n v="0"/>
    <s v="Transient"/>
    <n v="134"/>
    <n v="2"/>
    <d v="2017-06-12T00:00:00"/>
    <n v="938"/>
    <s v="Check-Out"/>
    <n v="7"/>
    <x v="0"/>
    <x v="0"/>
  </r>
  <r>
    <s v="Booking_ID = 82689"/>
    <x v="1"/>
    <x v="698"/>
    <n v="34"/>
    <n v="0"/>
    <n v="1"/>
    <n v="4"/>
    <n v="2"/>
    <n v="0"/>
    <x v="2"/>
    <n v="0"/>
    <s v="SC"/>
    <x v="0"/>
    <s v="Online TA"/>
    <n v="0"/>
    <s v="Transient"/>
    <n v="132"/>
    <n v="2"/>
    <d v="2017-06-12T00:00:00"/>
    <n v="660"/>
    <s v="Check-Out"/>
    <n v="5"/>
    <x v="0"/>
    <x v="0"/>
  </r>
  <r>
    <s v="Booking_ID = 82690"/>
    <x v="1"/>
    <x v="701"/>
    <n v="90"/>
    <n v="0"/>
    <n v="1"/>
    <n v="1"/>
    <n v="2"/>
    <n v="0"/>
    <x v="2"/>
    <n v="0"/>
    <s v="SC"/>
    <x v="4"/>
    <s v="Online TA"/>
    <n v="0"/>
    <s v="Transient"/>
    <n v="101"/>
    <n v="2"/>
    <d v="2017-06-12T00:00:00"/>
    <n v="202"/>
    <s v="Check-Out"/>
    <n v="2"/>
    <x v="0"/>
    <x v="0"/>
  </r>
  <r>
    <s v="Booking_ID = 82691"/>
    <x v="1"/>
    <x v="700"/>
    <n v="214"/>
    <n v="0"/>
    <n v="1"/>
    <n v="2"/>
    <n v="3"/>
    <n v="0"/>
    <x v="0"/>
    <n v="0"/>
    <s v="BB"/>
    <x v="1"/>
    <s v="Groups"/>
    <n v="0"/>
    <s v="Transient-Party"/>
    <n v="153"/>
    <n v="3"/>
    <d v="2017-06-12T00:00:00"/>
    <n v="459"/>
    <s v="Check-Out"/>
    <n v="3"/>
    <x v="2"/>
    <x v="0"/>
  </r>
  <r>
    <s v="Booking_ID = 82692"/>
    <x v="1"/>
    <x v="700"/>
    <n v="214"/>
    <n v="0"/>
    <n v="1"/>
    <n v="2"/>
    <n v="2"/>
    <n v="0"/>
    <x v="0"/>
    <n v="0"/>
    <s v="BB"/>
    <x v="1"/>
    <s v="Groups"/>
    <n v="0"/>
    <s v="Transient"/>
    <n v="118"/>
    <n v="2"/>
    <d v="2017-06-12T00:00:00"/>
    <n v="354"/>
    <s v="Check-Out"/>
    <n v="3"/>
    <x v="0"/>
    <x v="0"/>
  </r>
  <r>
    <s v="Booking_ID = 82693"/>
    <x v="1"/>
    <x v="700"/>
    <n v="254"/>
    <n v="0"/>
    <n v="1"/>
    <n v="2"/>
    <n v="2"/>
    <n v="0"/>
    <x v="2"/>
    <n v="0"/>
    <s v="SC"/>
    <x v="13"/>
    <s v="Online TA"/>
    <n v="0"/>
    <s v="Transient-Party"/>
    <n v="108"/>
    <n v="2"/>
    <d v="2017-06-12T00:00:00"/>
    <n v="324"/>
    <s v="Check-Out"/>
    <n v="3"/>
    <x v="0"/>
    <x v="0"/>
  </r>
  <r>
    <s v="Booking_ID = 82694"/>
    <x v="1"/>
    <x v="701"/>
    <n v="47"/>
    <n v="0"/>
    <n v="1"/>
    <n v="1"/>
    <n v="2"/>
    <n v="0"/>
    <x v="2"/>
    <n v="0"/>
    <s v="SC"/>
    <x v="34"/>
    <s v="Online TA"/>
    <n v="0"/>
    <s v="Transient"/>
    <n v="112"/>
    <n v="2"/>
    <d v="2017-06-12T00:00:00"/>
    <n v="224"/>
    <s v="Check-Out"/>
    <n v="2"/>
    <x v="0"/>
    <x v="0"/>
  </r>
  <r>
    <s v="Booking_ID = 82695"/>
    <x v="1"/>
    <x v="701"/>
    <n v="42"/>
    <n v="0"/>
    <n v="1"/>
    <n v="1"/>
    <n v="2"/>
    <n v="0"/>
    <x v="2"/>
    <n v="0"/>
    <s v="BB"/>
    <x v="15"/>
    <s v="Online TA"/>
    <n v="0"/>
    <s v="Transient"/>
    <n v="130"/>
    <n v="2"/>
    <d v="2017-06-12T00:00:00"/>
    <n v="260"/>
    <s v="Check-Out"/>
    <n v="2"/>
    <x v="0"/>
    <x v="0"/>
  </r>
  <r>
    <s v="Booking_ID = 82696"/>
    <x v="1"/>
    <x v="699"/>
    <n v="134"/>
    <n v="0"/>
    <n v="1"/>
    <n v="3"/>
    <n v="2"/>
    <n v="0"/>
    <x v="2"/>
    <n v="0"/>
    <s v="BB"/>
    <x v="5"/>
    <s v="Offline TA/TO"/>
    <n v="0"/>
    <s v="Transient"/>
    <n v="85"/>
    <n v="2"/>
    <d v="2017-06-12T00:00:00"/>
    <n v="340"/>
    <s v="Check-Out"/>
    <n v="4"/>
    <x v="0"/>
    <x v="0"/>
  </r>
  <r>
    <s v="Booking_ID = 82697"/>
    <x v="1"/>
    <x v="702"/>
    <n v="1"/>
    <n v="0"/>
    <n v="1"/>
    <n v="0"/>
    <n v="2"/>
    <n v="0"/>
    <x v="2"/>
    <n v="0"/>
    <s v="SC"/>
    <x v="0"/>
    <s v="Online TA"/>
    <n v="0"/>
    <s v="Transient"/>
    <n v="128"/>
    <n v="2"/>
    <d v="2017-06-12T00:00:00"/>
    <n v="128"/>
    <s v="Check-Out"/>
    <n v="1"/>
    <x v="0"/>
    <x v="0"/>
  </r>
  <r>
    <s v="Booking_ID = 82698"/>
    <x v="1"/>
    <x v="702"/>
    <n v="29"/>
    <n v="0"/>
    <n v="1"/>
    <n v="0"/>
    <n v="2"/>
    <n v="0"/>
    <x v="2"/>
    <n v="0"/>
    <s v="SC"/>
    <x v="2"/>
    <s v="Online TA"/>
    <n v="0"/>
    <s v="Transient"/>
    <n v="120"/>
    <n v="2"/>
    <d v="2017-06-12T00:00:00"/>
    <n v="120"/>
    <s v="Check-Out"/>
    <n v="1"/>
    <x v="0"/>
    <x v="0"/>
  </r>
  <r>
    <s v="Booking_ID = 82699"/>
    <x v="1"/>
    <x v="701"/>
    <n v="258"/>
    <n v="0"/>
    <n v="1"/>
    <n v="1"/>
    <n v="2"/>
    <n v="0"/>
    <x v="2"/>
    <n v="0"/>
    <s v="BB"/>
    <x v="12"/>
    <s v="Online TA"/>
    <n v="0"/>
    <s v="Transient"/>
    <n v="117"/>
    <n v="2"/>
    <d v="2017-06-12T00:00:00"/>
    <n v="234"/>
    <s v="Check-Out"/>
    <n v="2"/>
    <x v="0"/>
    <x v="0"/>
  </r>
  <r>
    <s v="Booking_ID = 82700"/>
    <x v="1"/>
    <x v="701"/>
    <n v="135"/>
    <n v="0"/>
    <n v="1"/>
    <n v="1"/>
    <n v="2"/>
    <n v="0"/>
    <x v="2"/>
    <n v="0"/>
    <s v="BB"/>
    <x v="12"/>
    <s v="Offline TA/TO"/>
    <n v="0"/>
    <s v="Transient-Party"/>
    <n v="109"/>
    <n v="2"/>
    <d v="2017-06-12T00:00:00"/>
    <n v="218"/>
    <s v="Check-Out"/>
    <n v="2"/>
    <x v="0"/>
    <x v="0"/>
  </r>
  <r>
    <s v="Booking_ID = 82701"/>
    <x v="1"/>
    <x v="702"/>
    <n v="23"/>
    <n v="0"/>
    <n v="1"/>
    <n v="0"/>
    <n v="2"/>
    <n v="0"/>
    <x v="2"/>
    <n v="0"/>
    <s v="SC"/>
    <x v="15"/>
    <s v="Online TA"/>
    <n v="0"/>
    <s v="Transient"/>
    <n v="87"/>
    <n v="2"/>
    <d v="2017-06-12T00:00:00"/>
    <n v="87"/>
    <s v="Check-Out"/>
    <n v="1"/>
    <x v="0"/>
    <x v="0"/>
  </r>
  <r>
    <s v="Booking_ID = 82702"/>
    <x v="1"/>
    <x v="701"/>
    <n v="92"/>
    <n v="0"/>
    <n v="1"/>
    <n v="1"/>
    <n v="2"/>
    <n v="0"/>
    <x v="2"/>
    <n v="0"/>
    <s v="BB"/>
    <x v="21"/>
    <s v="Online TA"/>
    <n v="0"/>
    <s v="Transient"/>
    <n v="115"/>
    <n v="2"/>
    <d v="2017-06-12T00:00:00"/>
    <n v="230"/>
    <s v="Check-Out"/>
    <n v="2"/>
    <x v="0"/>
    <x v="0"/>
  </r>
  <r>
    <s v="Booking_ID = 82703"/>
    <x v="1"/>
    <x v="702"/>
    <n v="5"/>
    <n v="0"/>
    <n v="1"/>
    <n v="0"/>
    <n v="1"/>
    <n v="0"/>
    <x v="2"/>
    <n v="0"/>
    <s v="SC"/>
    <x v="11"/>
    <s v="Online TA"/>
    <n v="0"/>
    <s v="Transient"/>
    <n v="128"/>
    <n v="1"/>
    <d v="2017-06-12T00:00:00"/>
    <n v="128"/>
    <s v="Check-Out"/>
    <n v="1"/>
    <x v="1"/>
    <x v="0"/>
  </r>
  <r>
    <s v="Booking_ID = 82704"/>
    <x v="1"/>
    <x v="701"/>
    <n v="39"/>
    <n v="0"/>
    <n v="1"/>
    <n v="1"/>
    <n v="2"/>
    <n v="0"/>
    <x v="2"/>
    <n v="0"/>
    <s v="BB"/>
    <x v="33"/>
    <s v="Online TA"/>
    <n v="0"/>
    <s v="Transient"/>
    <n v="126"/>
    <n v="2"/>
    <d v="2017-06-12T00:00:00"/>
    <n v="252"/>
    <s v="Check-Out"/>
    <n v="2"/>
    <x v="0"/>
    <x v="0"/>
  </r>
  <r>
    <s v="Booking_ID = 82705"/>
    <x v="1"/>
    <x v="696"/>
    <n v="92"/>
    <n v="0"/>
    <n v="2"/>
    <n v="5"/>
    <n v="2"/>
    <n v="1"/>
    <x v="0"/>
    <n v="0"/>
    <s v="BB"/>
    <x v="12"/>
    <s v="Direct"/>
    <n v="0"/>
    <s v="Transient"/>
    <n v="146"/>
    <n v="3"/>
    <d v="2017-06-12T00:00:00"/>
    <n v="1022"/>
    <s v="Check-Out"/>
    <n v="7"/>
    <x v="0"/>
    <x v="0"/>
  </r>
  <r>
    <s v="Booking_ID = 82706"/>
    <x v="1"/>
    <x v="696"/>
    <n v="119"/>
    <n v="0"/>
    <n v="2"/>
    <n v="5"/>
    <n v="1"/>
    <n v="0"/>
    <x v="2"/>
    <n v="0"/>
    <s v="HB"/>
    <x v="13"/>
    <s v="Offline TA/TO"/>
    <n v="0"/>
    <s v="Transient"/>
    <n v="101"/>
    <n v="1"/>
    <d v="2017-06-12T00:00:00"/>
    <n v="707"/>
    <s v="Check-Out"/>
    <n v="7"/>
    <x v="1"/>
    <x v="0"/>
  </r>
  <r>
    <s v="Booking_ID = 82707"/>
    <x v="1"/>
    <x v="696"/>
    <n v="119"/>
    <n v="0"/>
    <n v="2"/>
    <n v="5"/>
    <n v="2"/>
    <n v="0"/>
    <x v="2"/>
    <n v="0"/>
    <s v="HB"/>
    <x v="13"/>
    <s v="Offline TA/TO"/>
    <n v="0"/>
    <s v="Transient"/>
    <n v="121"/>
    <n v="2"/>
    <d v="2017-06-12T00:00:00"/>
    <n v="847"/>
    <s v="Check-Out"/>
    <n v="7"/>
    <x v="0"/>
    <x v="0"/>
  </r>
  <r>
    <s v="Booking_ID = 82708"/>
    <x v="1"/>
    <x v="700"/>
    <n v="206"/>
    <n v="0"/>
    <n v="1"/>
    <n v="2"/>
    <n v="1"/>
    <n v="0"/>
    <x v="2"/>
    <n v="0"/>
    <s v="BB"/>
    <x v="14"/>
    <s v="Online TA"/>
    <n v="0"/>
    <s v="Transient"/>
    <n v="144"/>
    <n v="1"/>
    <d v="2017-06-12T00:00:00"/>
    <n v="432"/>
    <s v="Check-Out"/>
    <n v="3"/>
    <x v="1"/>
    <x v="0"/>
  </r>
  <r>
    <s v="Booking_ID = 82709"/>
    <x v="1"/>
    <x v="702"/>
    <n v="12"/>
    <n v="0"/>
    <n v="1"/>
    <n v="0"/>
    <n v="1"/>
    <n v="0"/>
    <x v="2"/>
    <n v="0"/>
    <s v="BB"/>
    <x v="12"/>
    <s v="Offline TA/TO"/>
    <n v="0"/>
    <s v="Transient"/>
    <n v="94"/>
    <n v="1"/>
    <d v="2017-06-12T00:00:00"/>
    <n v="94"/>
    <s v="Check-Out"/>
    <n v="1"/>
    <x v="1"/>
    <x v="0"/>
  </r>
  <r>
    <s v="Booking_ID = 82710"/>
    <x v="1"/>
    <x v="699"/>
    <n v="50"/>
    <n v="0"/>
    <n v="1"/>
    <n v="3"/>
    <n v="2"/>
    <n v="0"/>
    <x v="2"/>
    <n v="0"/>
    <s v="SC"/>
    <x v="42"/>
    <s v="Online TA"/>
    <n v="0"/>
    <s v="Transient"/>
    <n v="140"/>
    <n v="2"/>
    <d v="2017-06-12T00:00:00"/>
    <n v="560"/>
    <s v="Check-Out"/>
    <n v="4"/>
    <x v="0"/>
    <x v="0"/>
  </r>
  <r>
    <s v="Booking_ID = 82711"/>
    <x v="1"/>
    <x v="701"/>
    <n v="114"/>
    <n v="0"/>
    <n v="1"/>
    <n v="1"/>
    <n v="2"/>
    <n v="0"/>
    <x v="0"/>
    <n v="0"/>
    <s v="BB"/>
    <x v="25"/>
    <s v="Direct"/>
    <n v="0"/>
    <s v="Transient"/>
    <n v="126"/>
    <n v="2"/>
    <d v="2017-06-12T00:00:00"/>
    <n v="252"/>
    <s v="Check-Out"/>
    <n v="2"/>
    <x v="0"/>
    <x v="0"/>
  </r>
  <r>
    <s v="Booking_ID = 82712"/>
    <x v="1"/>
    <x v="700"/>
    <n v="31"/>
    <n v="0"/>
    <n v="1"/>
    <n v="2"/>
    <n v="2"/>
    <n v="0"/>
    <x v="2"/>
    <n v="0"/>
    <s v="SC"/>
    <x v="42"/>
    <s v="Offline TA/TO"/>
    <n v="0"/>
    <s v="Transient"/>
    <n v="89"/>
    <n v="2"/>
    <d v="2017-06-12T00:00:00"/>
    <n v="267"/>
    <s v="Check-Out"/>
    <n v="3"/>
    <x v="0"/>
    <x v="0"/>
  </r>
  <r>
    <s v="Booking_ID = 82713"/>
    <x v="1"/>
    <x v="702"/>
    <n v="25"/>
    <n v="0"/>
    <n v="1"/>
    <n v="0"/>
    <n v="2"/>
    <n v="0"/>
    <x v="2"/>
    <n v="0"/>
    <s v="BB"/>
    <x v="1"/>
    <s v="Online TA"/>
    <n v="0"/>
    <s v="Transient"/>
    <n v="129"/>
    <n v="2"/>
    <d v="2017-06-12T00:00:00"/>
    <n v="129"/>
    <s v="Check-Out"/>
    <n v="1"/>
    <x v="0"/>
    <x v="0"/>
  </r>
  <r>
    <s v="Booking_ID = 82714"/>
    <x v="1"/>
    <x v="699"/>
    <n v="34"/>
    <n v="0"/>
    <n v="1"/>
    <n v="3"/>
    <n v="1"/>
    <n v="0"/>
    <x v="2"/>
    <n v="0"/>
    <s v="BB"/>
    <x v="14"/>
    <s v="Online TA"/>
    <n v="0"/>
    <s v="Transient"/>
    <n v="108"/>
    <n v="1"/>
    <d v="2017-06-12T00:00:00"/>
    <n v="432"/>
    <s v="Check-Out"/>
    <n v="4"/>
    <x v="1"/>
    <x v="0"/>
  </r>
  <r>
    <s v="Booking_ID = 82715"/>
    <x v="1"/>
    <x v="698"/>
    <n v="32"/>
    <n v="0"/>
    <n v="1"/>
    <n v="4"/>
    <n v="1"/>
    <n v="0"/>
    <x v="2"/>
    <n v="0"/>
    <s v="SC"/>
    <x v="14"/>
    <s v="Online TA"/>
    <n v="0"/>
    <s v="Transient"/>
    <n v="138"/>
    <n v="1"/>
    <d v="2017-06-12T00:00:00"/>
    <n v="690"/>
    <s v="Check-Out"/>
    <n v="5"/>
    <x v="1"/>
    <x v="0"/>
  </r>
  <r>
    <s v="Booking_ID = 82716"/>
    <x v="1"/>
    <x v="698"/>
    <n v="148"/>
    <n v="0"/>
    <n v="1"/>
    <n v="4"/>
    <n v="2"/>
    <n v="0"/>
    <x v="2"/>
    <n v="0"/>
    <s v="BB"/>
    <x v="12"/>
    <s v="Online TA"/>
    <n v="0"/>
    <s v="Transient"/>
    <n v="144"/>
    <n v="2"/>
    <d v="2017-06-12T00:00:00"/>
    <n v="720"/>
    <s v="Check-Out"/>
    <n v="5"/>
    <x v="0"/>
    <x v="0"/>
  </r>
  <r>
    <s v="Booking_ID = 82717"/>
    <x v="1"/>
    <x v="698"/>
    <n v="74"/>
    <n v="0"/>
    <n v="1"/>
    <n v="4"/>
    <n v="2"/>
    <n v="0"/>
    <x v="0"/>
    <n v="0"/>
    <s v="BB"/>
    <x v="17"/>
    <s v="Direct"/>
    <n v="0"/>
    <s v="Transient"/>
    <n v="126"/>
    <n v="2"/>
    <d v="2017-06-12T00:00:00"/>
    <n v="630"/>
    <s v="Check-Out"/>
    <n v="5"/>
    <x v="0"/>
    <x v="0"/>
  </r>
  <r>
    <s v="Booking_ID = 82718"/>
    <x v="1"/>
    <x v="698"/>
    <n v="89"/>
    <n v="0"/>
    <n v="1"/>
    <n v="4"/>
    <n v="2"/>
    <n v="0"/>
    <x v="2"/>
    <n v="0"/>
    <s v="BB"/>
    <x v="8"/>
    <s v="Online TA"/>
    <n v="0"/>
    <s v="Transient"/>
    <n v="147"/>
    <n v="2"/>
    <d v="2017-06-12T00:00:00"/>
    <n v="735"/>
    <s v="Check-Out"/>
    <n v="5"/>
    <x v="0"/>
    <x v="0"/>
  </r>
  <r>
    <s v="Booking_ID = 82719"/>
    <x v="1"/>
    <x v="700"/>
    <n v="27"/>
    <n v="0"/>
    <n v="1"/>
    <n v="2"/>
    <n v="2"/>
    <n v="0"/>
    <x v="0"/>
    <n v="0"/>
    <s v="SC"/>
    <x v="1"/>
    <s v="Direct"/>
    <n v="0"/>
    <s v="Transient"/>
    <n v="135"/>
    <n v="2"/>
    <d v="2017-06-12T00:00:00"/>
    <n v="405"/>
    <s v="Check-Out"/>
    <n v="3"/>
    <x v="0"/>
    <x v="0"/>
  </r>
  <r>
    <s v="Booking_ID = 82720"/>
    <x v="1"/>
    <x v="700"/>
    <n v="226"/>
    <n v="0"/>
    <n v="1"/>
    <n v="2"/>
    <n v="3"/>
    <n v="1"/>
    <x v="2"/>
    <n v="0"/>
    <s v="BB"/>
    <x v="0"/>
    <s v="Online TA"/>
    <n v="0"/>
    <s v="Transient"/>
    <n v="242"/>
    <n v="4"/>
    <d v="2017-06-12T00:00:00"/>
    <n v="726"/>
    <s v="Check-Out"/>
    <n v="3"/>
    <x v="2"/>
    <x v="0"/>
  </r>
  <r>
    <s v="Booking_ID = 82721"/>
    <x v="1"/>
    <x v="699"/>
    <n v="108"/>
    <n v="0"/>
    <n v="1"/>
    <n v="3"/>
    <n v="2"/>
    <n v="0"/>
    <x v="2"/>
    <n v="0"/>
    <s v="BB"/>
    <x v="4"/>
    <s v="Online TA"/>
    <n v="0"/>
    <s v="Transient"/>
    <n v="162"/>
    <n v="2"/>
    <d v="2017-06-12T00:00:00"/>
    <n v="648"/>
    <s v="Check-Out"/>
    <n v="4"/>
    <x v="0"/>
    <x v="0"/>
  </r>
  <r>
    <s v="Booking_ID = 82722"/>
    <x v="1"/>
    <x v="696"/>
    <n v="151"/>
    <n v="0"/>
    <n v="2"/>
    <n v="5"/>
    <n v="2"/>
    <n v="0"/>
    <x v="2"/>
    <n v="0"/>
    <s v="BB"/>
    <x v="5"/>
    <s v="Online TA"/>
    <n v="0"/>
    <s v="Transient"/>
    <n v="144"/>
    <n v="2"/>
    <d v="2017-06-12T00:00:00"/>
    <n v="1008"/>
    <s v="Check-Out"/>
    <n v="7"/>
    <x v="0"/>
    <x v="0"/>
  </r>
  <r>
    <s v="Booking_ID = 82723"/>
    <x v="1"/>
    <x v="702"/>
    <n v="18"/>
    <n v="0"/>
    <n v="1"/>
    <n v="0"/>
    <n v="1"/>
    <n v="0"/>
    <x v="2"/>
    <n v="0"/>
    <s v="BB"/>
    <x v="12"/>
    <s v="Online TA"/>
    <n v="0"/>
    <s v="Transient"/>
    <n v="119"/>
    <n v="1"/>
    <d v="2017-06-12T00:00:00"/>
    <n v="119"/>
    <s v="Check-Out"/>
    <n v="1"/>
    <x v="1"/>
    <x v="0"/>
  </r>
  <r>
    <s v="Booking_ID = 82724"/>
    <x v="1"/>
    <x v="699"/>
    <n v="34"/>
    <n v="0"/>
    <n v="1"/>
    <n v="3"/>
    <n v="1"/>
    <n v="0"/>
    <x v="2"/>
    <n v="0"/>
    <s v="BB"/>
    <x v="173"/>
    <s v="Online TA"/>
    <n v="0"/>
    <s v="Transient"/>
    <n v="108"/>
    <n v="1"/>
    <d v="2017-06-12T00:00:00"/>
    <n v="432"/>
    <s v="Check-Out"/>
    <n v="4"/>
    <x v="1"/>
    <x v="0"/>
  </r>
  <r>
    <s v="Booking_ID = 82725"/>
    <x v="1"/>
    <x v="702"/>
    <n v="38"/>
    <n v="0"/>
    <n v="1"/>
    <n v="0"/>
    <n v="2"/>
    <n v="2"/>
    <x v="2"/>
    <n v="0"/>
    <s v="BB"/>
    <x v="1"/>
    <s v="Offline TA/TO"/>
    <n v="0"/>
    <s v="Transient"/>
    <n v="155"/>
    <n v="4"/>
    <d v="2017-06-12T00:00:00"/>
    <n v="155"/>
    <s v="Check-Out"/>
    <n v="1"/>
    <x v="0"/>
    <x v="0"/>
  </r>
  <r>
    <s v="Booking_ID = 82726"/>
    <x v="1"/>
    <x v="702"/>
    <n v="0"/>
    <n v="0"/>
    <n v="1"/>
    <n v="0"/>
    <n v="2"/>
    <n v="0"/>
    <x v="0"/>
    <n v="0"/>
    <s v="BB"/>
    <x v="0"/>
    <s v="Direct"/>
    <n v="0"/>
    <s v="Transient"/>
    <n v="153"/>
    <n v="2"/>
    <d v="2017-06-12T00:00:00"/>
    <n v="153"/>
    <s v="Check-Out"/>
    <n v="1"/>
    <x v="0"/>
    <x v="0"/>
  </r>
  <r>
    <s v="Booking_ID = 82727"/>
    <x v="1"/>
    <x v="702"/>
    <n v="38"/>
    <n v="0"/>
    <n v="1"/>
    <n v="0"/>
    <n v="1"/>
    <n v="0"/>
    <x v="2"/>
    <n v="0"/>
    <s v="BB"/>
    <x v="0"/>
    <s v="Offline TA/TO"/>
    <n v="0"/>
    <s v="Transient"/>
    <n v="94"/>
    <n v="1"/>
    <d v="2017-06-12T00:00:00"/>
    <n v="94"/>
    <s v="Check-Out"/>
    <n v="1"/>
    <x v="1"/>
    <x v="0"/>
  </r>
  <r>
    <s v="Booking_ID = 82728"/>
    <x v="1"/>
    <x v="700"/>
    <n v="142"/>
    <n v="0"/>
    <n v="1"/>
    <n v="2"/>
    <n v="3"/>
    <n v="0"/>
    <x v="2"/>
    <n v="0"/>
    <s v="SC"/>
    <x v="1"/>
    <s v="Online TA"/>
    <n v="0"/>
    <s v="Transient"/>
    <n v="175"/>
    <n v="3"/>
    <d v="2017-06-12T00:00:00"/>
    <n v="525"/>
    <s v="Check-Out"/>
    <n v="3"/>
    <x v="2"/>
    <x v="0"/>
  </r>
  <r>
    <s v="Booking_ID = 82729"/>
    <x v="1"/>
    <x v="701"/>
    <n v="91"/>
    <n v="0"/>
    <n v="1"/>
    <n v="1"/>
    <n v="2"/>
    <n v="0"/>
    <x v="2"/>
    <n v="0"/>
    <s v="SC"/>
    <x v="5"/>
    <s v="Online TA"/>
    <n v="0"/>
    <s v="Transient-Party"/>
    <n v="133"/>
    <n v="2"/>
    <d v="2017-06-12T00:00:00"/>
    <n v="266"/>
    <s v="Check-Out"/>
    <n v="2"/>
    <x v="0"/>
    <x v="0"/>
  </r>
  <r>
    <s v="Booking_ID = 82730"/>
    <x v="1"/>
    <x v="699"/>
    <n v="30"/>
    <n v="0"/>
    <n v="1"/>
    <n v="3"/>
    <n v="2"/>
    <n v="0"/>
    <x v="2"/>
    <n v="0"/>
    <s v="SC"/>
    <x v="54"/>
    <s v="Offline TA/TO"/>
    <n v="0"/>
    <s v="Transient"/>
    <n v="89"/>
    <n v="2"/>
    <d v="2017-06-12T00:00:00"/>
    <n v="356"/>
    <s v="Check-Out"/>
    <n v="4"/>
    <x v="0"/>
    <x v="0"/>
  </r>
  <r>
    <s v="Booking_ID = 82731"/>
    <x v="1"/>
    <x v="700"/>
    <n v="37"/>
    <n v="0"/>
    <n v="1"/>
    <n v="2"/>
    <n v="3"/>
    <n v="0"/>
    <x v="2"/>
    <n v="0"/>
    <s v="BB"/>
    <x v="1"/>
    <s v="Online TA"/>
    <n v="0"/>
    <s v="Transient"/>
    <n v="227"/>
    <n v="3"/>
    <d v="2017-06-12T00:00:00"/>
    <n v="681"/>
    <s v="Check-Out"/>
    <n v="3"/>
    <x v="2"/>
    <x v="0"/>
  </r>
  <r>
    <s v="Booking_ID = 82732"/>
    <x v="1"/>
    <x v="701"/>
    <n v="4"/>
    <n v="0"/>
    <n v="1"/>
    <n v="1"/>
    <n v="1"/>
    <n v="0"/>
    <x v="1"/>
    <n v="0"/>
    <s v="BB"/>
    <x v="13"/>
    <s v="Aviation"/>
    <n v="0"/>
    <s v="Transient"/>
    <n v="110"/>
    <n v="1"/>
    <d v="2017-06-12T00:00:00"/>
    <n v="220"/>
    <s v="Check-Out"/>
    <n v="2"/>
    <x v="1"/>
    <x v="0"/>
  </r>
  <r>
    <s v="Booking_ID = 82733"/>
    <x v="1"/>
    <x v="699"/>
    <n v="88"/>
    <n v="0"/>
    <n v="2"/>
    <n v="3"/>
    <n v="2"/>
    <n v="0"/>
    <x v="2"/>
    <n v="0"/>
    <s v="BB"/>
    <x v="5"/>
    <s v="Online TA"/>
    <n v="0"/>
    <s v="Transient"/>
    <n v="153"/>
    <n v="2"/>
    <d v="2017-06-13T00:00:00"/>
    <n v="765"/>
    <s v="Check-Out"/>
    <n v="5"/>
    <x v="0"/>
    <x v="0"/>
  </r>
  <r>
    <s v="Booking_ID = 82734"/>
    <x v="1"/>
    <x v="700"/>
    <n v="120"/>
    <n v="0"/>
    <n v="2"/>
    <n v="2"/>
    <n v="3"/>
    <n v="0"/>
    <x v="2"/>
    <n v="0"/>
    <s v="HB"/>
    <x v="5"/>
    <s v="Online TA"/>
    <n v="0"/>
    <s v="Transient"/>
    <n v="214"/>
    <n v="3"/>
    <d v="2017-06-13T00:00:00"/>
    <n v="856"/>
    <s v="Check-Out"/>
    <n v="4"/>
    <x v="2"/>
    <x v="0"/>
  </r>
  <r>
    <s v="Booking_ID = 82735"/>
    <x v="1"/>
    <x v="702"/>
    <n v="90"/>
    <n v="0"/>
    <n v="2"/>
    <n v="0"/>
    <n v="2"/>
    <n v="0"/>
    <x v="2"/>
    <n v="0"/>
    <s v="SC"/>
    <x v="25"/>
    <s v="Online TA"/>
    <n v="0"/>
    <s v="Transient"/>
    <n v="126"/>
    <n v="2"/>
    <d v="2017-06-13T00:00:00"/>
    <n v="252"/>
    <s v="Check-Out"/>
    <n v="2"/>
    <x v="0"/>
    <x v="0"/>
  </r>
  <r>
    <s v="Booking_ID = 82736"/>
    <x v="1"/>
    <x v="702"/>
    <n v="90"/>
    <n v="0"/>
    <n v="2"/>
    <n v="0"/>
    <n v="3"/>
    <n v="0"/>
    <x v="2"/>
    <n v="0"/>
    <s v="BB"/>
    <x v="25"/>
    <s v="Online TA"/>
    <n v="0"/>
    <s v="Transient"/>
    <n v="189"/>
    <n v="3"/>
    <d v="2017-06-13T00:00:00"/>
    <n v="378"/>
    <s v="Check-Out"/>
    <n v="2"/>
    <x v="2"/>
    <x v="0"/>
  </r>
  <r>
    <s v="Booking_ID = 82737"/>
    <x v="1"/>
    <x v="703"/>
    <n v="10"/>
    <n v="0"/>
    <n v="1"/>
    <n v="0"/>
    <n v="1"/>
    <n v="0"/>
    <x v="1"/>
    <n v="0"/>
    <s v="BB"/>
    <x v="0"/>
    <s v="Corporate"/>
    <n v="0"/>
    <s v="Transient"/>
    <n v="100"/>
    <n v="1"/>
    <d v="2017-06-13T00:00:00"/>
    <n v="100"/>
    <s v="Check-Out"/>
    <n v="1"/>
    <x v="1"/>
    <x v="0"/>
  </r>
  <r>
    <s v="Booking_ID = 82738"/>
    <x v="1"/>
    <x v="700"/>
    <n v="29"/>
    <n v="0"/>
    <n v="2"/>
    <n v="2"/>
    <n v="2"/>
    <n v="2"/>
    <x v="0"/>
    <n v="0"/>
    <s v="BB"/>
    <x v="5"/>
    <s v="Direct"/>
    <n v="0"/>
    <s v="Transient"/>
    <n v="240"/>
    <n v="4"/>
    <d v="2017-06-13T00:00:00"/>
    <n v="960"/>
    <s v="Check-Out"/>
    <n v="4"/>
    <x v="0"/>
    <x v="0"/>
  </r>
  <r>
    <s v="Booking_ID = 82739"/>
    <x v="1"/>
    <x v="698"/>
    <n v="32"/>
    <n v="0"/>
    <n v="2"/>
    <n v="4"/>
    <n v="3"/>
    <n v="0"/>
    <x v="2"/>
    <n v="0"/>
    <s v="BB"/>
    <x v="2"/>
    <s v="Online TA"/>
    <n v="0"/>
    <s v="Transient"/>
    <n v="223"/>
    <n v="3"/>
    <d v="2017-06-13T00:00:00"/>
    <n v="1338"/>
    <s v="Check-Out"/>
    <n v="6"/>
    <x v="2"/>
    <x v="0"/>
  </r>
  <r>
    <s v="Booking_ID = 82740"/>
    <x v="1"/>
    <x v="699"/>
    <n v="80"/>
    <n v="0"/>
    <n v="2"/>
    <n v="3"/>
    <n v="2"/>
    <n v="0"/>
    <x v="2"/>
    <n v="0"/>
    <s v="HB"/>
    <x v="5"/>
    <s v="Online TA"/>
    <n v="0"/>
    <s v="Transient"/>
    <n v="189"/>
    <n v="2"/>
    <d v="2017-06-13T00:00:00"/>
    <n v="945"/>
    <s v="Check-Out"/>
    <n v="5"/>
    <x v="0"/>
    <x v="0"/>
  </r>
  <r>
    <s v="Booking_ID = 82741"/>
    <x v="1"/>
    <x v="703"/>
    <n v="6"/>
    <n v="0"/>
    <n v="1"/>
    <n v="0"/>
    <n v="1"/>
    <n v="0"/>
    <x v="0"/>
    <n v="0"/>
    <s v="BB"/>
    <x v="26"/>
    <s v="Direct"/>
    <n v="0"/>
    <s v="Transient"/>
    <n v="144"/>
    <n v="1"/>
    <d v="2017-06-13T00:00:00"/>
    <n v="144"/>
    <s v="Check-Out"/>
    <n v="1"/>
    <x v="1"/>
    <x v="0"/>
  </r>
  <r>
    <s v="Booking_ID = 82742"/>
    <x v="1"/>
    <x v="698"/>
    <n v="73"/>
    <n v="0"/>
    <n v="2"/>
    <n v="4"/>
    <n v="2"/>
    <n v="0"/>
    <x v="2"/>
    <n v="0"/>
    <s v="SC"/>
    <x v="10"/>
    <s v="Online TA"/>
    <n v="0"/>
    <s v="Transient"/>
    <n v="140"/>
    <n v="2"/>
    <d v="2017-06-13T00:00:00"/>
    <n v="840"/>
    <s v="Check-Out"/>
    <n v="6"/>
    <x v="0"/>
    <x v="0"/>
  </r>
  <r>
    <s v="Booking_ID = 82743"/>
    <x v="1"/>
    <x v="698"/>
    <n v="73"/>
    <n v="0"/>
    <n v="2"/>
    <n v="4"/>
    <n v="2"/>
    <n v="0"/>
    <x v="2"/>
    <n v="0"/>
    <s v="SC"/>
    <x v="10"/>
    <s v="Online TA"/>
    <n v="0"/>
    <s v="Transient"/>
    <n v="149"/>
    <n v="2"/>
    <d v="2017-06-13T00:00:00"/>
    <n v="894"/>
    <s v="Check-Out"/>
    <n v="6"/>
    <x v="0"/>
    <x v="0"/>
  </r>
  <r>
    <s v="Booking_ID = 82744"/>
    <x v="1"/>
    <x v="697"/>
    <n v="149"/>
    <n v="0"/>
    <n v="2"/>
    <n v="5"/>
    <n v="2"/>
    <n v="0"/>
    <x v="0"/>
    <n v="0"/>
    <s v="BB"/>
    <x v="12"/>
    <s v="Direct"/>
    <n v="0"/>
    <s v="Transient"/>
    <n v="135"/>
    <n v="2"/>
    <d v="2017-06-13T00:00:00"/>
    <n v="945"/>
    <s v="Check-Out"/>
    <n v="7"/>
    <x v="0"/>
    <x v="0"/>
  </r>
  <r>
    <s v="Booking_ID = 82745"/>
    <x v="1"/>
    <x v="699"/>
    <n v="43"/>
    <n v="0"/>
    <n v="2"/>
    <n v="3"/>
    <n v="2"/>
    <n v="0"/>
    <x v="2"/>
    <n v="0"/>
    <s v="BB"/>
    <x v="5"/>
    <s v="Online TA"/>
    <n v="0"/>
    <s v="Transient"/>
    <n v="156"/>
    <n v="2"/>
    <d v="2017-06-13T00:00:00"/>
    <n v="780"/>
    <s v="Check-Out"/>
    <n v="5"/>
    <x v="0"/>
    <x v="0"/>
  </r>
  <r>
    <s v="Booking_ID = 82746"/>
    <x v="1"/>
    <x v="702"/>
    <n v="10"/>
    <n v="0"/>
    <n v="2"/>
    <n v="0"/>
    <n v="2"/>
    <n v="0"/>
    <x v="2"/>
    <n v="0"/>
    <s v="HB"/>
    <x v="5"/>
    <s v="Offline TA/TO"/>
    <n v="0"/>
    <s v="Transient-Party"/>
    <n v="131"/>
    <n v="2"/>
    <d v="2017-06-13T00:00:00"/>
    <n v="262"/>
    <s v="Check-Out"/>
    <n v="2"/>
    <x v="0"/>
    <x v="0"/>
  </r>
  <r>
    <s v="Booking_ID = 82747"/>
    <x v="1"/>
    <x v="700"/>
    <n v="279"/>
    <n v="0"/>
    <n v="2"/>
    <n v="2"/>
    <n v="2"/>
    <n v="0"/>
    <x v="2"/>
    <n v="0"/>
    <s v="SC"/>
    <x v="1"/>
    <s v="Online TA"/>
    <n v="0"/>
    <s v="Transient"/>
    <n v="99"/>
    <n v="2"/>
    <d v="2017-06-13T00:00:00"/>
    <n v="396"/>
    <s v="Check-Out"/>
    <n v="4"/>
    <x v="0"/>
    <x v="0"/>
  </r>
  <r>
    <s v="Booking_ID = 82748"/>
    <x v="1"/>
    <x v="697"/>
    <n v="29"/>
    <n v="0"/>
    <n v="2"/>
    <n v="5"/>
    <n v="2"/>
    <n v="0"/>
    <x v="2"/>
    <n v="0"/>
    <s v="HB"/>
    <x v="12"/>
    <s v="Online TA"/>
    <n v="0"/>
    <s v="Transient"/>
    <n v="170"/>
    <n v="2"/>
    <d v="2017-06-13T00:00:00"/>
    <n v="1190"/>
    <s v="Check-Out"/>
    <n v="7"/>
    <x v="0"/>
    <x v="0"/>
  </r>
  <r>
    <s v="Booking_ID = 82749"/>
    <x v="1"/>
    <x v="700"/>
    <n v="43"/>
    <n v="0"/>
    <n v="2"/>
    <n v="2"/>
    <n v="2"/>
    <n v="0"/>
    <x v="2"/>
    <n v="0"/>
    <s v="BB"/>
    <x v="42"/>
    <s v="Online TA"/>
    <n v="0"/>
    <s v="Transient"/>
    <n v="150"/>
    <n v="2"/>
    <d v="2017-06-13T00:00:00"/>
    <n v="600"/>
    <s v="Check-Out"/>
    <n v="4"/>
    <x v="0"/>
    <x v="0"/>
  </r>
  <r>
    <s v="Booking_ID = 82750"/>
    <x v="1"/>
    <x v="702"/>
    <n v="147"/>
    <n v="0"/>
    <n v="2"/>
    <n v="0"/>
    <n v="2"/>
    <n v="0"/>
    <x v="2"/>
    <n v="0"/>
    <s v="HB"/>
    <x v="12"/>
    <s v="Online TA"/>
    <n v="0"/>
    <s v="Transient"/>
    <n v="180"/>
    <n v="2"/>
    <d v="2017-06-13T00:00:00"/>
    <n v="360"/>
    <s v="Check-Out"/>
    <n v="2"/>
    <x v="0"/>
    <x v="0"/>
  </r>
  <r>
    <s v="Booking_ID = 82751"/>
    <x v="1"/>
    <x v="701"/>
    <n v="77"/>
    <n v="0"/>
    <n v="2"/>
    <n v="1"/>
    <n v="2"/>
    <n v="0"/>
    <x v="2"/>
    <n v="0"/>
    <s v="BB"/>
    <x v="25"/>
    <s v="Online TA"/>
    <n v="0"/>
    <s v="Transient"/>
    <n v="153"/>
    <n v="2"/>
    <d v="2017-06-13T00:00:00"/>
    <n v="459"/>
    <s v="Check-Out"/>
    <n v="3"/>
    <x v="0"/>
    <x v="0"/>
  </r>
  <r>
    <s v="Booking_ID = 82752"/>
    <x v="1"/>
    <x v="702"/>
    <n v="27"/>
    <n v="0"/>
    <n v="2"/>
    <n v="0"/>
    <n v="2"/>
    <n v="0"/>
    <x v="2"/>
    <n v="0"/>
    <s v="SC"/>
    <x v="0"/>
    <s v="Online TA"/>
    <n v="0"/>
    <s v="Transient"/>
    <n v="83"/>
    <n v="2"/>
    <d v="2017-06-13T00:00:00"/>
    <n v="166"/>
    <s v="Check-Out"/>
    <n v="2"/>
    <x v="0"/>
    <x v="0"/>
  </r>
  <r>
    <s v="Booking_ID = 82753"/>
    <x v="1"/>
    <x v="700"/>
    <n v="33"/>
    <n v="0"/>
    <n v="2"/>
    <n v="2"/>
    <n v="2"/>
    <n v="0"/>
    <x v="2"/>
    <n v="0"/>
    <s v="BB"/>
    <x v="13"/>
    <s v="Online TA"/>
    <n v="0"/>
    <s v="Transient"/>
    <n v="154"/>
    <n v="2"/>
    <d v="2017-06-13T00:00:00"/>
    <n v="616"/>
    <s v="Check-Out"/>
    <n v="4"/>
    <x v="0"/>
    <x v="0"/>
  </r>
  <r>
    <s v="Booking_ID = 82754"/>
    <x v="1"/>
    <x v="703"/>
    <n v="21"/>
    <n v="0"/>
    <n v="1"/>
    <n v="0"/>
    <n v="2"/>
    <n v="1"/>
    <x v="2"/>
    <n v="0"/>
    <s v="BB"/>
    <x v="0"/>
    <s v="Online TA"/>
    <n v="0"/>
    <s v="Transient"/>
    <n v="149"/>
    <n v="3"/>
    <d v="2017-06-13T00:00:00"/>
    <n v="149"/>
    <s v="Check-Out"/>
    <n v="1"/>
    <x v="0"/>
    <x v="0"/>
  </r>
  <r>
    <s v="Booking_ID = 82755"/>
    <x v="1"/>
    <x v="703"/>
    <n v="25"/>
    <n v="0"/>
    <n v="1"/>
    <n v="0"/>
    <n v="2"/>
    <n v="0"/>
    <x v="2"/>
    <n v="0"/>
    <s v="SC"/>
    <x v="22"/>
    <s v="Online TA"/>
    <n v="0"/>
    <s v="Transient"/>
    <n v="109"/>
    <n v="2"/>
    <d v="2017-06-13T00:00:00"/>
    <n v="109"/>
    <s v="Check-Out"/>
    <n v="1"/>
    <x v="0"/>
    <x v="0"/>
  </r>
  <r>
    <s v="Booking_ID = 82756"/>
    <x v="1"/>
    <x v="700"/>
    <n v="77"/>
    <n v="0"/>
    <n v="2"/>
    <n v="2"/>
    <n v="2"/>
    <n v="0"/>
    <x v="2"/>
    <n v="0"/>
    <s v="BB"/>
    <x v="8"/>
    <s v="Online TA"/>
    <n v="0"/>
    <s v="Transient"/>
    <n v="148"/>
    <n v="2"/>
    <d v="2017-06-13T00:00:00"/>
    <n v="592"/>
    <s v="Check-Out"/>
    <n v="4"/>
    <x v="0"/>
    <x v="0"/>
  </r>
  <r>
    <s v="Booking_ID = 82757"/>
    <x v="1"/>
    <x v="703"/>
    <n v="20"/>
    <n v="0"/>
    <n v="1"/>
    <n v="0"/>
    <n v="2"/>
    <n v="0"/>
    <x v="0"/>
    <n v="0"/>
    <s v="BB"/>
    <x v="0"/>
    <s v="Direct"/>
    <n v="0"/>
    <s v="Transient"/>
    <n v="98"/>
    <n v="2"/>
    <d v="2017-06-13T00:00:00"/>
    <n v="98"/>
    <s v="Check-Out"/>
    <n v="1"/>
    <x v="0"/>
    <x v="0"/>
  </r>
  <r>
    <s v="Booking_ID = 82758"/>
    <x v="1"/>
    <x v="699"/>
    <n v="32"/>
    <n v="0"/>
    <n v="2"/>
    <n v="3"/>
    <n v="3"/>
    <n v="0"/>
    <x v="2"/>
    <n v="0"/>
    <s v="BB"/>
    <x v="18"/>
    <s v="Online TA"/>
    <n v="0"/>
    <s v="Transient"/>
    <n v="171"/>
    <n v="3"/>
    <d v="2017-06-13T00:00:00"/>
    <n v="855"/>
    <s v="Check-Out"/>
    <n v="5"/>
    <x v="2"/>
    <x v="0"/>
  </r>
  <r>
    <s v="Booking_ID = 82759"/>
    <x v="1"/>
    <x v="703"/>
    <n v="0"/>
    <n v="0"/>
    <n v="1"/>
    <n v="0"/>
    <n v="2"/>
    <n v="0"/>
    <x v="2"/>
    <n v="0"/>
    <s v="BB"/>
    <x v="0"/>
    <s v="Online TA"/>
    <n v="0"/>
    <s v="Transient"/>
    <n v="144"/>
    <n v="2"/>
    <d v="2017-06-13T00:00:00"/>
    <n v="144"/>
    <s v="Check-Out"/>
    <n v="1"/>
    <x v="0"/>
    <x v="0"/>
  </r>
  <r>
    <s v="Booking_ID = 82760"/>
    <x v="1"/>
    <x v="703"/>
    <n v="76"/>
    <n v="0"/>
    <n v="1"/>
    <n v="0"/>
    <n v="2"/>
    <n v="0"/>
    <x v="2"/>
    <n v="0"/>
    <s v="BB"/>
    <x v="2"/>
    <s v="Online TA"/>
    <n v="0"/>
    <s v="Transient"/>
    <n v="146"/>
    <n v="2"/>
    <d v="2017-06-13T00:00:00"/>
    <n v="146"/>
    <s v="Check-Out"/>
    <n v="1"/>
    <x v="0"/>
    <x v="0"/>
  </r>
  <r>
    <s v="Booking_ID = 82761"/>
    <x v="1"/>
    <x v="705"/>
    <n v="289"/>
    <n v="0"/>
    <n v="0"/>
    <n v="2"/>
    <n v="2"/>
    <n v="0"/>
    <x v="2"/>
    <n v="0"/>
    <s v="BB"/>
    <x v="12"/>
    <s v="Online TA"/>
    <n v="0"/>
    <s v="Transient"/>
    <n v="129"/>
    <n v="2"/>
    <d v="2017-06-16T00:00:00"/>
    <n v="258"/>
    <s v="Check-Out"/>
    <n v="2"/>
    <x v="0"/>
    <x v="0"/>
  </r>
  <r>
    <s v="Booking_ID = 82762"/>
    <x v="1"/>
    <x v="702"/>
    <n v="19"/>
    <n v="0"/>
    <n v="2"/>
    <n v="0"/>
    <n v="2"/>
    <n v="0"/>
    <x v="2"/>
    <n v="0"/>
    <s v="SC"/>
    <x v="25"/>
    <s v="Online TA"/>
    <n v="0"/>
    <s v="Transient"/>
    <n v="109"/>
    <n v="2"/>
    <d v="2017-06-13T00:00:00"/>
    <n v="218"/>
    <s v="Check-Out"/>
    <n v="2"/>
    <x v="0"/>
    <x v="0"/>
  </r>
  <r>
    <s v="Booking_ID = 82763"/>
    <x v="1"/>
    <x v="700"/>
    <n v="5"/>
    <n v="0"/>
    <n v="2"/>
    <n v="2"/>
    <n v="2"/>
    <n v="0"/>
    <x v="2"/>
    <n v="0"/>
    <s v="BB"/>
    <x v="5"/>
    <s v="Online TA"/>
    <n v="0"/>
    <s v="Transient"/>
    <n v="170"/>
    <n v="2"/>
    <d v="2017-06-13T00:00:00"/>
    <n v="680"/>
    <s v="Check-Out"/>
    <n v="4"/>
    <x v="0"/>
    <x v="0"/>
  </r>
  <r>
    <s v="Booking_ID = 82764"/>
    <x v="1"/>
    <x v="702"/>
    <n v="21"/>
    <n v="0"/>
    <n v="2"/>
    <n v="0"/>
    <n v="2"/>
    <n v="0"/>
    <x v="2"/>
    <n v="0"/>
    <s v="BB"/>
    <x v="0"/>
    <s v="Online TA"/>
    <n v="0"/>
    <s v="Transient"/>
    <n v="103"/>
    <n v="2"/>
    <d v="2017-06-13T00:00:00"/>
    <n v="206"/>
    <s v="Check-Out"/>
    <n v="2"/>
    <x v="0"/>
    <x v="0"/>
  </r>
  <r>
    <s v="Booking_ID = 82765"/>
    <x v="1"/>
    <x v="701"/>
    <n v="32"/>
    <n v="0"/>
    <n v="2"/>
    <n v="1"/>
    <n v="2"/>
    <n v="0"/>
    <x v="2"/>
    <n v="0"/>
    <s v="SC"/>
    <x v="5"/>
    <s v="Online TA"/>
    <n v="0"/>
    <s v="Transient"/>
    <n v="133"/>
    <n v="2"/>
    <d v="2017-06-13T00:00:00"/>
    <n v="399"/>
    <s v="Check-Out"/>
    <n v="3"/>
    <x v="0"/>
    <x v="0"/>
  </r>
  <r>
    <s v="Booking_ID = 82766"/>
    <x v="1"/>
    <x v="704"/>
    <n v="89"/>
    <n v="0"/>
    <n v="0"/>
    <n v="3"/>
    <n v="2"/>
    <n v="0"/>
    <x v="2"/>
    <n v="0"/>
    <s v="BB"/>
    <x v="1"/>
    <s v="Online TA"/>
    <n v="0"/>
    <s v="Transient"/>
    <n v="12"/>
    <n v="2"/>
    <d v="2017-06-16T00:00:00"/>
    <n v="36"/>
    <s v="Check-Out"/>
    <n v="3"/>
    <x v="0"/>
    <x v="0"/>
  </r>
  <r>
    <s v="Booking_ID = 82767"/>
    <x v="1"/>
    <x v="700"/>
    <n v="37"/>
    <n v="0"/>
    <n v="2"/>
    <n v="2"/>
    <n v="2"/>
    <n v="0"/>
    <x v="2"/>
    <n v="0"/>
    <s v="SC"/>
    <x v="12"/>
    <s v="Offline TA/TO"/>
    <n v="0"/>
    <s v="Transient"/>
    <n v="89"/>
    <n v="2"/>
    <d v="2017-06-13T00:00:00"/>
    <n v="356"/>
    <s v="Check-Out"/>
    <n v="4"/>
    <x v="0"/>
    <x v="0"/>
  </r>
  <r>
    <s v="Booking_ID = 82768"/>
    <x v="1"/>
    <x v="703"/>
    <n v="42"/>
    <n v="0"/>
    <n v="1"/>
    <n v="0"/>
    <n v="2"/>
    <n v="0"/>
    <x v="2"/>
    <n v="0"/>
    <s v="BB"/>
    <x v="1"/>
    <s v="Online TA"/>
    <n v="0"/>
    <s v="Transient"/>
    <n v="108"/>
    <n v="2"/>
    <d v="2017-06-13T00:00:00"/>
    <n v="108"/>
    <s v="Check-Out"/>
    <n v="1"/>
    <x v="0"/>
    <x v="0"/>
  </r>
  <r>
    <s v="Booking_ID = 82769"/>
    <x v="1"/>
    <x v="701"/>
    <n v="81"/>
    <n v="0"/>
    <n v="2"/>
    <n v="1"/>
    <n v="2"/>
    <n v="1"/>
    <x v="2"/>
    <n v="0"/>
    <s v="HB"/>
    <x v="5"/>
    <s v="Online TA"/>
    <n v="0"/>
    <s v="Transient"/>
    <n v="170"/>
    <n v="3"/>
    <d v="2017-06-13T00:00:00"/>
    <n v="510"/>
    <s v="Check-Out"/>
    <n v="3"/>
    <x v="0"/>
    <x v="0"/>
  </r>
  <r>
    <s v="Booking_ID = 82770"/>
    <x v="1"/>
    <x v="702"/>
    <n v="60"/>
    <n v="0"/>
    <n v="2"/>
    <n v="0"/>
    <n v="2"/>
    <n v="0"/>
    <x v="2"/>
    <n v="0"/>
    <s v="BB"/>
    <x v="0"/>
    <s v="Offline TA/TO"/>
    <n v="0"/>
    <s v="Transient"/>
    <n v="89"/>
    <n v="2"/>
    <d v="2017-06-13T00:00:00"/>
    <n v="178"/>
    <s v="Check-Out"/>
    <n v="2"/>
    <x v="0"/>
    <x v="0"/>
  </r>
  <r>
    <s v="Booking_ID = 82771"/>
    <x v="1"/>
    <x v="701"/>
    <n v="222"/>
    <n v="0"/>
    <n v="2"/>
    <n v="1"/>
    <n v="2"/>
    <n v="0"/>
    <x v="2"/>
    <n v="0"/>
    <s v="BB"/>
    <x v="1"/>
    <s v="Online TA"/>
    <n v="0"/>
    <s v="Transient"/>
    <n v="126"/>
    <n v="2"/>
    <d v="2017-06-13T00:00:00"/>
    <n v="378"/>
    <s v="Check-Out"/>
    <n v="3"/>
    <x v="0"/>
    <x v="0"/>
  </r>
  <r>
    <s v="Booking_ID = 82772"/>
    <x v="1"/>
    <x v="702"/>
    <n v="10"/>
    <n v="0"/>
    <n v="2"/>
    <n v="0"/>
    <n v="3"/>
    <n v="0"/>
    <x v="2"/>
    <n v="0"/>
    <s v="BB"/>
    <x v="5"/>
    <s v="Online TA"/>
    <n v="0"/>
    <s v="Transient"/>
    <n v="190"/>
    <n v="3"/>
    <d v="2017-06-13T00:00:00"/>
    <n v="380"/>
    <s v="Check-Out"/>
    <n v="2"/>
    <x v="2"/>
    <x v="0"/>
  </r>
  <r>
    <s v="Booking_ID = 82773"/>
    <x v="1"/>
    <x v="702"/>
    <n v="23"/>
    <n v="0"/>
    <n v="2"/>
    <n v="0"/>
    <n v="2"/>
    <n v="0"/>
    <x v="2"/>
    <n v="0"/>
    <s v="SC"/>
    <x v="1"/>
    <s v="Online TA"/>
    <n v="0"/>
    <s v="Transient"/>
    <n v="109"/>
    <n v="2"/>
    <d v="2017-06-13T00:00:00"/>
    <n v="218"/>
    <s v="Check-Out"/>
    <n v="2"/>
    <x v="0"/>
    <x v="0"/>
  </r>
  <r>
    <s v="Booking_ID = 82774"/>
    <x v="1"/>
    <x v="703"/>
    <n v="0"/>
    <n v="0"/>
    <n v="1"/>
    <n v="0"/>
    <n v="2"/>
    <n v="0"/>
    <x v="0"/>
    <n v="0"/>
    <s v="BB"/>
    <x v="1"/>
    <s v="Direct"/>
    <n v="0"/>
    <s v="Transient"/>
    <n v="265"/>
    <n v="2"/>
    <d v="2017-06-13T00:00:00"/>
    <n v="265"/>
    <s v="Check-Out"/>
    <n v="1"/>
    <x v="0"/>
    <x v="0"/>
  </r>
  <r>
    <s v="Booking_ID = 82775"/>
    <x v="1"/>
    <x v="703"/>
    <n v="16"/>
    <n v="0"/>
    <n v="1"/>
    <n v="0"/>
    <n v="2"/>
    <n v="0"/>
    <x v="2"/>
    <n v="0"/>
    <s v="HB"/>
    <x v="5"/>
    <s v="Online TA"/>
    <n v="0"/>
    <s v="Transient"/>
    <n v="167"/>
    <n v="2"/>
    <d v="2017-06-13T00:00:00"/>
    <n v="167"/>
    <s v="Check-Out"/>
    <n v="1"/>
    <x v="0"/>
    <x v="0"/>
  </r>
  <r>
    <s v="Booking_ID = 82776"/>
    <x v="1"/>
    <x v="703"/>
    <n v="20"/>
    <n v="0"/>
    <n v="1"/>
    <n v="0"/>
    <n v="2"/>
    <n v="0"/>
    <x v="2"/>
    <n v="0"/>
    <s v="SC"/>
    <x v="10"/>
    <s v="Online TA"/>
    <n v="0"/>
    <s v="Transient"/>
    <n v="118"/>
    <n v="2"/>
    <d v="2017-06-13T00:00:00"/>
    <n v="118"/>
    <s v="Check-Out"/>
    <n v="1"/>
    <x v="0"/>
    <x v="0"/>
  </r>
  <r>
    <s v="Booking_ID = 82777"/>
    <x v="1"/>
    <x v="702"/>
    <n v="223"/>
    <n v="0"/>
    <n v="2"/>
    <n v="0"/>
    <n v="2"/>
    <n v="0"/>
    <x v="2"/>
    <n v="0"/>
    <s v="BB"/>
    <x v="1"/>
    <s v="Online TA"/>
    <n v="0"/>
    <s v="Transient"/>
    <n v="90"/>
    <n v="2"/>
    <d v="2017-06-13T00:00:00"/>
    <n v="180"/>
    <s v="Check-Out"/>
    <n v="2"/>
    <x v="0"/>
    <x v="0"/>
  </r>
  <r>
    <s v="Booking_ID = 82778"/>
    <x v="1"/>
    <x v="701"/>
    <n v="72"/>
    <n v="0"/>
    <n v="2"/>
    <n v="1"/>
    <n v="2"/>
    <n v="0"/>
    <x v="2"/>
    <n v="0"/>
    <s v="SC"/>
    <x v="17"/>
    <s v="Online TA"/>
    <n v="0"/>
    <s v="Transient"/>
    <n v="140"/>
    <n v="2"/>
    <d v="2017-06-13T00:00:00"/>
    <n v="420"/>
    <s v="Check-Out"/>
    <n v="3"/>
    <x v="0"/>
    <x v="0"/>
  </r>
  <r>
    <s v="Booking_ID = 82779"/>
    <x v="1"/>
    <x v="703"/>
    <n v="16"/>
    <n v="0"/>
    <n v="1"/>
    <n v="0"/>
    <n v="2"/>
    <n v="0"/>
    <x v="2"/>
    <n v="0"/>
    <s v="SC"/>
    <x v="0"/>
    <s v="Online TA"/>
    <n v="0"/>
    <s v="Transient"/>
    <n v="120"/>
    <n v="2"/>
    <d v="2017-06-13T00:00:00"/>
    <n v="120"/>
    <s v="Check-Out"/>
    <n v="1"/>
    <x v="0"/>
    <x v="0"/>
  </r>
  <r>
    <s v="Booking_ID = 82780"/>
    <x v="1"/>
    <x v="701"/>
    <n v="4"/>
    <n v="0"/>
    <n v="2"/>
    <n v="1"/>
    <n v="3"/>
    <n v="0"/>
    <x v="2"/>
    <n v="0"/>
    <s v="BB"/>
    <x v="0"/>
    <s v="Online TA"/>
    <n v="0"/>
    <s v="Transient"/>
    <n v="219"/>
    <n v="3"/>
    <d v="2017-06-13T00:00:00"/>
    <n v="657"/>
    <s v="Check-Out"/>
    <n v="3"/>
    <x v="2"/>
    <x v="0"/>
  </r>
  <r>
    <s v="Booking_ID = 82781"/>
    <x v="1"/>
    <x v="701"/>
    <n v="0"/>
    <n v="0"/>
    <n v="2"/>
    <n v="1"/>
    <n v="2"/>
    <n v="1"/>
    <x v="1"/>
    <n v="0"/>
    <s v="BB"/>
    <x v="0"/>
    <s v="Corporate"/>
    <n v="0"/>
    <s v="Transient"/>
    <n v="77"/>
    <n v="3"/>
    <d v="2017-06-13T00:00:00"/>
    <n v="231"/>
    <s v="Check-Out"/>
    <n v="3"/>
    <x v="0"/>
    <x v="0"/>
  </r>
  <r>
    <s v="Booking_ID = 82782"/>
    <x v="1"/>
    <x v="702"/>
    <n v="46"/>
    <n v="0"/>
    <n v="2"/>
    <n v="1"/>
    <n v="2"/>
    <n v="0"/>
    <x v="2"/>
    <n v="0"/>
    <s v="SC"/>
    <x v="5"/>
    <s v="Offline TA/TO"/>
    <n v="0"/>
    <s v="Transient"/>
    <n v="80"/>
    <n v="2"/>
    <d v="2017-06-14T00:00:00"/>
    <n v="240"/>
    <s v="Check-Out"/>
    <n v="3"/>
    <x v="0"/>
    <x v="0"/>
  </r>
  <r>
    <s v="Booking_ID = 82783"/>
    <x v="1"/>
    <x v="704"/>
    <n v="231"/>
    <n v="0"/>
    <n v="0"/>
    <n v="1"/>
    <n v="2"/>
    <n v="2"/>
    <x v="0"/>
    <n v="0"/>
    <s v="BB"/>
    <x v="2"/>
    <s v="Direct"/>
    <n v="0"/>
    <s v="Transient"/>
    <n v="175"/>
    <n v="4"/>
    <d v="2017-06-14T00:00:00"/>
    <n v="175"/>
    <s v="Check-Out"/>
    <n v="1"/>
    <x v="0"/>
    <x v="0"/>
  </r>
  <r>
    <s v="Booking_ID = 82784"/>
    <x v="1"/>
    <x v="702"/>
    <n v="3"/>
    <n v="0"/>
    <n v="2"/>
    <n v="1"/>
    <n v="1"/>
    <n v="0"/>
    <x v="1"/>
    <n v="0"/>
    <s v="BB"/>
    <x v="42"/>
    <s v="Aviation"/>
    <n v="0"/>
    <s v="Transient"/>
    <n v="95"/>
    <n v="1"/>
    <d v="2017-06-14T00:00:00"/>
    <n v="285"/>
    <s v="Check-Out"/>
    <n v="3"/>
    <x v="1"/>
    <x v="0"/>
  </r>
  <r>
    <s v="Booking_ID = 82785"/>
    <x v="1"/>
    <x v="702"/>
    <n v="81"/>
    <n v="0"/>
    <n v="2"/>
    <n v="1"/>
    <n v="2"/>
    <n v="0"/>
    <x v="2"/>
    <n v="0"/>
    <s v="BB"/>
    <x v="0"/>
    <s v="Online TA"/>
    <n v="0"/>
    <s v="Transient"/>
    <n v="144"/>
    <n v="2"/>
    <d v="2017-06-14T00:00:00"/>
    <n v="432"/>
    <s v="Check-Out"/>
    <n v="3"/>
    <x v="0"/>
    <x v="0"/>
  </r>
  <r>
    <s v="Booking_ID = 82786"/>
    <x v="1"/>
    <x v="702"/>
    <n v="22"/>
    <n v="0"/>
    <n v="2"/>
    <n v="1"/>
    <n v="1"/>
    <n v="0"/>
    <x v="2"/>
    <n v="0"/>
    <s v="BB"/>
    <x v="25"/>
    <s v="Online TA"/>
    <n v="0"/>
    <s v="Transient"/>
    <n v="95"/>
    <n v="1"/>
    <d v="2017-06-14T00:00:00"/>
    <n v="285"/>
    <s v="Check-Out"/>
    <n v="3"/>
    <x v="1"/>
    <x v="0"/>
  </r>
  <r>
    <s v="Booking_ID = 82787"/>
    <x v="1"/>
    <x v="702"/>
    <n v="95"/>
    <n v="0"/>
    <n v="2"/>
    <n v="1"/>
    <n v="2"/>
    <n v="0"/>
    <x v="2"/>
    <n v="0"/>
    <s v="BB"/>
    <x v="4"/>
    <s v="Online TA"/>
    <n v="0"/>
    <s v="Transient"/>
    <n v="144"/>
    <n v="2"/>
    <d v="2017-06-14T00:00:00"/>
    <n v="432"/>
    <s v="Check-Out"/>
    <n v="3"/>
    <x v="0"/>
    <x v="0"/>
  </r>
  <r>
    <s v="Booking_ID = 82788"/>
    <x v="1"/>
    <x v="703"/>
    <n v="199"/>
    <n v="0"/>
    <n v="1"/>
    <n v="1"/>
    <n v="2"/>
    <n v="0"/>
    <x v="2"/>
    <n v="0"/>
    <s v="SC"/>
    <x v="1"/>
    <s v="Online TA"/>
    <n v="0"/>
    <s v="Transient"/>
    <n v="126"/>
    <n v="2"/>
    <d v="2017-06-14T00:00:00"/>
    <n v="252"/>
    <s v="Check-Out"/>
    <n v="2"/>
    <x v="0"/>
    <x v="0"/>
  </r>
  <r>
    <s v="Booking_ID = 82789"/>
    <x v="1"/>
    <x v="702"/>
    <n v="47"/>
    <n v="0"/>
    <n v="2"/>
    <n v="1"/>
    <n v="3"/>
    <n v="0"/>
    <x v="2"/>
    <n v="0"/>
    <s v="BB"/>
    <x v="4"/>
    <s v="Online TA"/>
    <n v="0"/>
    <s v="Transient"/>
    <n v="210"/>
    <n v="3"/>
    <d v="2017-06-14T00:00:00"/>
    <n v="630"/>
    <s v="Check-Out"/>
    <n v="3"/>
    <x v="2"/>
    <x v="0"/>
  </r>
  <r>
    <s v="Booking_ID = 82790"/>
    <x v="1"/>
    <x v="703"/>
    <n v="109"/>
    <n v="0"/>
    <n v="1"/>
    <n v="1"/>
    <n v="2"/>
    <n v="0"/>
    <x v="2"/>
    <n v="0"/>
    <s v="BB"/>
    <x v="1"/>
    <s v="Online TA"/>
    <n v="0"/>
    <s v="Transient"/>
    <n v="153"/>
    <n v="2"/>
    <d v="2017-06-14T00:00:00"/>
    <n v="306"/>
    <s v="Check-Out"/>
    <n v="2"/>
    <x v="0"/>
    <x v="0"/>
  </r>
  <r>
    <s v="Booking_ID = 82791"/>
    <x v="1"/>
    <x v="702"/>
    <n v="8"/>
    <n v="0"/>
    <n v="2"/>
    <n v="1"/>
    <n v="3"/>
    <n v="0"/>
    <x v="2"/>
    <n v="0"/>
    <s v="BB"/>
    <x v="17"/>
    <s v="Offline TA/TO"/>
    <n v="0"/>
    <s v="Transient"/>
    <n v="129"/>
    <n v="3"/>
    <d v="2017-06-14T00:00:00"/>
    <n v="387"/>
    <s v="Check-Out"/>
    <n v="3"/>
    <x v="2"/>
    <x v="0"/>
  </r>
  <r>
    <s v="Booking_ID = 82792"/>
    <x v="1"/>
    <x v="702"/>
    <n v="12"/>
    <n v="0"/>
    <n v="2"/>
    <n v="1"/>
    <n v="1"/>
    <n v="0"/>
    <x v="2"/>
    <n v="0"/>
    <s v="BB"/>
    <x v="18"/>
    <s v="Online TA"/>
    <n v="0"/>
    <s v="Transient"/>
    <n v="130"/>
    <n v="1"/>
    <d v="2017-06-14T00:00:00"/>
    <n v="390"/>
    <s v="Check-Out"/>
    <n v="3"/>
    <x v="1"/>
    <x v="0"/>
  </r>
  <r>
    <s v="Booking_ID = 82793"/>
    <x v="1"/>
    <x v="704"/>
    <n v="28"/>
    <n v="0"/>
    <n v="0"/>
    <n v="1"/>
    <n v="0"/>
    <n v="2"/>
    <x v="2"/>
    <n v="0"/>
    <s v="SC"/>
    <x v="12"/>
    <s v="Online TA"/>
    <n v="0"/>
    <s v="Transient-Party"/>
    <n v="109"/>
    <n v="2"/>
    <d v="2017-06-14T00:00:00"/>
    <n v="109"/>
    <s v="Check-Out"/>
    <n v="1"/>
    <x v="2"/>
    <x v="0"/>
  </r>
  <r>
    <s v="Booking_ID = 82794"/>
    <x v="1"/>
    <x v="704"/>
    <n v="28"/>
    <n v="0"/>
    <n v="0"/>
    <n v="1"/>
    <n v="2"/>
    <n v="0"/>
    <x v="2"/>
    <n v="0"/>
    <s v="SC"/>
    <x v="12"/>
    <s v="Online TA"/>
    <n v="0"/>
    <s v="Transient-Party"/>
    <n v="109"/>
    <n v="2"/>
    <d v="2017-06-14T00:00:00"/>
    <n v="109"/>
    <s v="Check-Out"/>
    <n v="1"/>
    <x v="0"/>
    <x v="0"/>
  </r>
  <r>
    <s v="Booking_ID = 82795"/>
    <x v="1"/>
    <x v="703"/>
    <n v="11"/>
    <n v="0"/>
    <n v="1"/>
    <n v="1"/>
    <n v="1"/>
    <n v="0"/>
    <x v="2"/>
    <n v="0"/>
    <s v="BB"/>
    <x v="0"/>
    <s v="Online TA"/>
    <n v="0"/>
    <s v="Transient"/>
    <n v="95"/>
    <n v="1"/>
    <d v="2017-06-14T00:00:00"/>
    <n v="190"/>
    <s v="Check-Out"/>
    <n v="2"/>
    <x v="1"/>
    <x v="0"/>
  </r>
  <r>
    <s v="Booking_ID = 82796"/>
    <x v="1"/>
    <x v="703"/>
    <n v="11"/>
    <n v="0"/>
    <n v="1"/>
    <n v="1"/>
    <n v="1"/>
    <n v="0"/>
    <x v="2"/>
    <n v="0"/>
    <s v="BB"/>
    <x v="12"/>
    <s v="Online TA"/>
    <n v="0"/>
    <s v="Transient"/>
    <n v="95"/>
    <n v="1"/>
    <d v="2017-06-14T00:00:00"/>
    <n v="190"/>
    <s v="Check-Out"/>
    <n v="2"/>
    <x v="1"/>
    <x v="0"/>
  </r>
  <r>
    <s v="Booking_ID = 82797"/>
    <x v="1"/>
    <x v="704"/>
    <n v="4"/>
    <n v="0"/>
    <n v="0"/>
    <n v="1"/>
    <n v="2"/>
    <n v="0"/>
    <x v="1"/>
    <n v="0"/>
    <s v="BB"/>
    <x v="0"/>
    <s v="Corporate"/>
    <n v="0"/>
    <s v="Transient"/>
    <n v="95"/>
    <n v="2"/>
    <d v="2017-06-14T00:00:00"/>
    <n v="95"/>
    <s v="Check-Out"/>
    <n v="1"/>
    <x v="0"/>
    <x v="0"/>
  </r>
  <r>
    <s v="Booking_ID = 82798"/>
    <x v="1"/>
    <x v="703"/>
    <n v="73"/>
    <n v="0"/>
    <n v="1"/>
    <n v="1"/>
    <n v="2"/>
    <n v="0"/>
    <x v="2"/>
    <n v="0"/>
    <s v="SC"/>
    <x v="3"/>
    <s v="Offline TA/TO"/>
    <n v="0"/>
    <s v="Transient"/>
    <n v="80"/>
    <n v="2"/>
    <d v="2017-06-14T00:00:00"/>
    <n v="160"/>
    <s v="Check-Out"/>
    <n v="2"/>
    <x v="0"/>
    <x v="0"/>
  </r>
  <r>
    <s v="Booking_ID = 82799"/>
    <x v="1"/>
    <x v="703"/>
    <n v="43"/>
    <n v="0"/>
    <n v="1"/>
    <n v="1"/>
    <n v="2"/>
    <n v="0"/>
    <x v="2"/>
    <n v="0"/>
    <s v="SC"/>
    <x v="18"/>
    <s v="Online TA"/>
    <n v="0"/>
    <s v="Transient"/>
    <n v="96"/>
    <n v="2"/>
    <d v="2017-06-14T00:00:00"/>
    <n v="192"/>
    <s v="Check-Out"/>
    <n v="2"/>
    <x v="0"/>
    <x v="0"/>
  </r>
  <r>
    <s v="Booking_ID = 82800"/>
    <x v="1"/>
    <x v="702"/>
    <n v="101"/>
    <n v="0"/>
    <n v="2"/>
    <n v="1"/>
    <n v="2"/>
    <n v="0"/>
    <x v="2"/>
    <n v="0"/>
    <s v="BB"/>
    <x v="5"/>
    <s v="Offline TA/TO"/>
    <n v="0"/>
    <s v="Transient"/>
    <n v="112"/>
    <n v="2"/>
    <d v="2017-06-14T00:00:00"/>
    <n v="336"/>
    <s v="Check-Out"/>
    <n v="3"/>
    <x v="0"/>
    <x v="0"/>
  </r>
  <r>
    <s v="Booking_ID = 82801"/>
    <x v="1"/>
    <x v="702"/>
    <n v="17"/>
    <n v="0"/>
    <n v="2"/>
    <n v="1"/>
    <n v="2"/>
    <n v="0"/>
    <x v="2"/>
    <n v="0"/>
    <s v="SC"/>
    <x v="12"/>
    <s v="Online TA"/>
    <n v="0"/>
    <s v="Transient"/>
    <n v="109"/>
    <n v="2"/>
    <d v="2017-06-14T00:00:00"/>
    <n v="327"/>
    <s v="Check-Out"/>
    <n v="3"/>
    <x v="0"/>
    <x v="0"/>
  </r>
  <r>
    <s v="Booking_ID = 82802"/>
    <x v="1"/>
    <x v="701"/>
    <n v="112"/>
    <n v="0"/>
    <n v="2"/>
    <n v="2"/>
    <n v="2"/>
    <n v="0"/>
    <x v="2"/>
    <n v="0"/>
    <s v="HB"/>
    <x v="12"/>
    <s v="Online TA"/>
    <n v="0"/>
    <s v="Transient"/>
    <n v="187"/>
    <n v="2"/>
    <d v="2017-06-14T00:00:00"/>
    <n v="748"/>
    <s v="Check-Out"/>
    <n v="4"/>
    <x v="0"/>
    <x v="0"/>
  </r>
  <r>
    <s v="Booking_ID = 82803"/>
    <x v="1"/>
    <x v="702"/>
    <n v="11"/>
    <n v="0"/>
    <n v="2"/>
    <n v="1"/>
    <n v="2"/>
    <n v="0"/>
    <x v="2"/>
    <n v="0"/>
    <s v="BB"/>
    <x v="1"/>
    <s v="Offline TA/TO"/>
    <n v="0"/>
    <s v="Transient"/>
    <n v="99"/>
    <n v="2"/>
    <d v="2017-06-14T00:00:00"/>
    <n v="297"/>
    <s v="Check-Out"/>
    <n v="3"/>
    <x v="0"/>
    <x v="0"/>
  </r>
  <r>
    <s v="Booking_ID = 82804"/>
    <x v="1"/>
    <x v="702"/>
    <n v="10"/>
    <n v="0"/>
    <n v="2"/>
    <n v="1"/>
    <n v="2"/>
    <n v="0"/>
    <x v="2"/>
    <n v="0"/>
    <s v="SC"/>
    <x v="1"/>
    <s v="Online TA"/>
    <n v="0"/>
    <s v="Transient"/>
    <n v="91"/>
    <n v="2"/>
    <d v="2017-06-14T00:00:00"/>
    <n v="273"/>
    <s v="Check-Out"/>
    <n v="3"/>
    <x v="0"/>
    <x v="0"/>
  </r>
  <r>
    <s v="Booking_ID = 82805"/>
    <x v="1"/>
    <x v="701"/>
    <n v="96"/>
    <n v="0"/>
    <n v="2"/>
    <n v="2"/>
    <n v="2"/>
    <n v="0"/>
    <x v="2"/>
    <n v="0"/>
    <s v="BB"/>
    <x v="1"/>
    <s v="Online TA"/>
    <n v="0"/>
    <s v="Transient"/>
    <n v="122"/>
    <n v="2"/>
    <d v="2017-06-14T00:00:00"/>
    <n v="488"/>
    <s v="Check-Out"/>
    <n v="4"/>
    <x v="0"/>
    <x v="0"/>
  </r>
  <r>
    <s v="Booking_ID = 82806"/>
    <x v="1"/>
    <x v="704"/>
    <n v="70"/>
    <n v="0"/>
    <n v="0"/>
    <n v="1"/>
    <n v="2"/>
    <n v="0"/>
    <x v="2"/>
    <n v="0"/>
    <s v="SC"/>
    <x v="12"/>
    <s v="Online TA"/>
    <n v="0"/>
    <s v="Transient"/>
    <n v="101"/>
    <n v="2"/>
    <d v="2017-06-14T00:00:00"/>
    <n v="101"/>
    <s v="Check-Out"/>
    <n v="1"/>
    <x v="0"/>
    <x v="0"/>
  </r>
  <r>
    <s v="Booking_ID = 82807"/>
    <x v="1"/>
    <x v="702"/>
    <n v="21"/>
    <n v="0"/>
    <n v="2"/>
    <n v="1"/>
    <n v="2"/>
    <n v="0"/>
    <x v="2"/>
    <n v="0"/>
    <s v="BB"/>
    <x v="12"/>
    <s v="Online TA"/>
    <n v="0"/>
    <s v="Transient"/>
    <n v="138"/>
    <n v="2"/>
    <d v="2017-06-14T00:00:00"/>
    <n v="414"/>
    <s v="Check-Out"/>
    <n v="3"/>
    <x v="0"/>
    <x v="0"/>
  </r>
  <r>
    <s v="Booking_ID = 82808"/>
    <x v="1"/>
    <x v="704"/>
    <n v="182"/>
    <n v="0"/>
    <n v="0"/>
    <n v="1"/>
    <n v="2"/>
    <n v="0"/>
    <x v="0"/>
    <n v="0"/>
    <s v="BB"/>
    <x v="1"/>
    <s v="Direct"/>
    <n v="0"/>
    <s v="Transient"/>
    <n v="144"/>
    <n v="2"/>
    <d v="2017-06-14T00:00:00"/>
    <n v="144"/>
    <s v="Check-Out"/>
    <n v="1"/>
    <x v="0"/>
    <x v="0"/>
  </r>
  <r>
    <s v="Booking_ID = 82809"/>
    <x v="1"/>
    <x v="703"/>
    <n v="21"/>
    <n v="0"/>
    <n v="1"/>
    <n v="1"/>
    <n v="1"/>
    <n v="0"/>
    <x v="2"/>
    <n v="0"/>
    <s v="BB"/>
    <x v="2"/>
    <s v="Online TA"/>
    <n v="0"/>
    <s v="Transient"/>
    <n v="109"/>
    <n v="1"/>
    <d v="2017-06-14T00:00:00"/>
    <n v="218"/>
    <s v="Check-Out"/>
    <n v="2"/>
    <x v="1"/>
    <x v="0"/>
  </r>
  <r>
    <s v="Booking_ID = 82810"/>
    <x v="1"/>
    <x v="704"/>
    <n v="15"/>
    <n v="0"/>
    <n v="0"/>
    <n v="1"/>
    <n v="2"/>
    <n v="0"/>
    <x v="2"/>
    <n v="0"/>
    <s v="SC"/>
    <x v="18"/>
    <s v="Offline TA/TO"/>
    <n v="0"/>
    <s v="Transient"/>
    <n v="89"/>
    <n v="2"/>
    <d v="2017-06-14T00:00:00"/>
    <n v="89"/>
    <s v="Check-Out"/>
    <n v="1"/>
    <x v="0"/>
    <x v="0"/>
  </r>
  <r>
    <s v="Booking_ID = 82811"/>
    <x v="1"/>
    <x v="702"/>
    <n v="6"/>
    <n v="0"/>
    <n v="2"/>
    <n v="1"/>
    <n v="2"/>
    <n v="0"/>
    <x v="2"/>
    <n v="0"/>
    <s v="BB"/>
    <x v="174"/>
    <s v="Offline TA/TO"/>
    <n v="0"/>
    <s v="Transient"/>
    <n v="99"/>
    <n v="2"/>
    <d v="2017-06-14T00:00:00"/>
    <n v="297"/>
    <s v="Check-Out"/>
    <n v="3"/>
    <x v="0"/>
    <x v="0"/>
  </r>
  <r>
    <s v="Booking_ID = 82812"/>
    <x v="1"/>
    <x v="702"/>
    <n v="4"/>
    <n v="0"/>
    <n v="2"/>
    <n v="1"/>
    <n v="2"/>
    <n v="0"/>
    <x v="2"/>
    <n v="0"/>
    <s v="BB"/>
    <x v="12"/>
    <s v="Offline TA/TO"/>
    <n v="0"/>
    <s v="Transient"/>
    <n v="99"/>
    <n v="2"/>
    <d v="2017-06-14T00:00:00"/>
    <n v="297"/>
    <s v="Check-Out"/>
    <n v="3"/>
    <x v="0"/>
    <x v="0"/>
  </r>
  <r>
    <s v="Booking_ID = 82813"/>
    <x v="1"/>
    <x v="704"/>
    <n v="1"/>
    <n v="0"/>
    <n v="0"/>
    <n v="1"/>
    <n v="2"/>
    <n v="0"/>
    <x v="0"/>
    <n v="0"/>
    <s v="BB"/>
    <x v="47"/>
    <s v="Direct"/>
    <n v="0"/>
    <s v="Transient"/>
    <n v="170"/>
    <n v="2"/>
    <d v="2017-06-14T00:00:00"/>
    <n v="170"/>
    <s v="Check-Out"/>
    <n v="1"/>
    <x v="0"/>
    <x v="0"/>
  </r>
  <r>
    <s v="Booking_ID = 82814"/>
    <x v="1"/>
    <x v="700"/>
    <n v="51"/>
    <n v="0"/>
    <n v="2"/>
    <n v="3"/>
    <n v="2"/>
    <n v="0"/>
    <x v="0"/>
    <n v="0"/>
    <s v="BB"/>
    <x v="2"/>
    <s v="Direct"/>
    <n v="0"/>
    <s v="Transient"/>
    <n v="78"/>
    <n v="2"/>
    <d v="2017-06-14T00:00:00"/>
    <n v="390"/>
    <s v="Check-Out"/>
    <n v="5"/>
    <x v="0"/>
    <x v="0"/>
  </r>
  <r>
    <s v="Booking_ID = 82815"/>
    <x v="1"/>
    <x v="703"/>
    <n v="162"/>
    <n v="0"/>
    <n v="1"/>
    <n v="1"/>
    <n v="2"/>
    <n v="0"/>
    <x v="2"/>
    <n v="0"/>
    <s v="BB"/>
    <x v="1"/>
    <s v="Online TA"/>
    <n v="0"/>
    <s v="Transient"/>
    <n v="158"/>
    <n v="2"/>
    <d v="2017-06-14T00:00:00"/>
    <n v="316"/>
    <s v="Check-Out"/>
    <n v="2"/>
    <x v="0"/>
    <x v="0"/>
  </r>
  <r>
    <s v="Booking_ID = 82816"/>
    <x v="1"/>
    <x v="702"/>
    <n v="15"/>
    <n v="0"/>
    <n v="2"/>
    <n v="1"/>
    <n v="2"/>
    <n v="0"/>
    <x v="2"/>
    <n v="0"/>
    <s v="HB"/>
    <x v="5"/>
    <s v="Online TA"/>
    <n v="0"/>
    <s v="Transient"/>
    <n v="167"/>
    <n v="2"/>
    <d v="2017-06-14T00:00:00"/>
    <n v="501"/>
    <s v="Check-Out"/>
    <n v="3"/>
    <x v="0"/>
    <x v="0"/>
  </r>
  <r>
    <s v="Booking_ID = 82817"/>
    <x v="1"/>
    <x v="702"/>
    <n v="48"/>
    <n v="0"/>
    <n v="2"/>
    <n v="1"/>
    <n v="2"/>
    <n v="0"/>
    <x v="2"/>
    <n v="0"/>
    <s v="BB"/>
    <x v="7"/>
    <s v="Offline TA/TO"/>
    <n v="0"/>
    <s v="Transient"/>
    <n v="89"/>
    <n v="2"/>
    <d v="2017-06-14T00:00:00"/>
    <n v="267"/>
    <s v="Check-Out"/>
    <n v="3"/>
    <x v="0"/>
    <x v="0"/>
  </r>
  <r>
    <s v="Booking_ID = 82818"/>
    <x v="1"/>
    <x v="701"/>
    <n v="32"/>
    <n v="0"/>
    <n v="2"/>
    <n v="2"/>
    <n v="2"/>
    <n v="0"/>
    <x v="2"/>
    <n v="0"/>
    <s v="SC"/>
    <x v="12"/>
    <s v="Offline TA/TO"/>
    <n v="0"/>
    <s v="Transient"/>
    <n v="89"/>
    <n v="2"/>
    <d v="2017-06-14T00:00:00"/>
    <n v="356"/>
    <s v="Check-Out"/>
    <n v="4"/>
    <x v="0"/>
    <x v="0"/>
  </r>
  <r>
    <s v="Booking_ID = 82819"/>
    <x v="1"/>
    <x v="702"/>
    <n v="91"/>
    <n v="0"/>
    <n v="2"/>
    <n v="1"/>
    <n v="3"/>
    <n v="0"/>
    <x v="2"/>
    <n v="0"/>
    <s v="BB"/>
    <x v="1"/>
    <s v="Online TA"/>
    <n v="0"/>
    <s v="Transient"/>
    <n v="189"/>
    <n v="3"/>
    <d v="2017-06-14T00:00:00"/>
    <n v="567"/>
    <s v="Check-Out"/>
    <n v="3"/>
    <x v="2"/>
    <x v="0"/>
  </r>
  <r>
    <s v="Booking_ID = 82820"/>
    <x v="1"/>
    <x v="702"/>
    <n v="15"/>
    <n v="0"/>
    <n v="2"/>
    <n v="1"/>
    <n v="2"/>
    <n v="0"/>
    <x v="2"/>
    <n v="0"/>
    <s v="BB"/>
    <x v="5"/>
    <s v="Online TA"/>
    <n v="0"/>
    <s v="Transient"/>
    <n v="140"/>
    <n v="2"/>
    <d v="2017-06-14T00:00:00"/>
    <n v="420"/>
    <s v="Check-Out"/>
    <n v="3"/>
    <x v="0"/>
    <x v="0"/>
  </r>
  <r>
    <s v="Booking_ID = 82821"/>
    <x v="1"/>
    <x v="701"/>
    <n v="136"/>
    <n v="0"/>
    <n v="2"/>
    <n v="2"/>
    <n v="1"/>
    <n v="0"/>
    <x v="2"/>
    <n v="0"/>
    <s v="BB"/>
    <x v="1"/>
    <s v="Offline TA/TO"/>
    <n v="0"/>
    <s v="Transient"/>
    <n v="85"/>
    <n v="1"/>
    <d v="2017-06-14T00:00:00"/>
    <n v="340"/>
    <s v="Check-Out"/>
    <n v="4"/>
    <x v="1"/>
    <x v="0"/>
  </r>
  <r>
    <s v="Booking_ID = 82822"/>
    <x v="1"/>
    <x v="701"/>
    <n v="64"/>
    <n v="0"/>
    <n v="2"/>
    <n v="2"/>
    <n v="2"/>
    <n v="0"/>
    <x v="2"/>
    <n v="0"/>
    <s v="SC"/>
    <x v="12"/>
    <s v="Online TA"/>
    <n v="0"/>
    <s v="Transient"/>
    <n v="140"/>
    <n v="2"/>
    <d v="2017-06-14T00:00:00"/>
    <n v="560"/>
    <s v="Check-Out"/>
    <n v="4"/>
    <x v="0"/>
    <x v="0"/>
  </r>
  <r>
    <s v="Booking_ID = 82823"/>
    <x v="1"/>
    <x v="703"/>
    <n v="19"/>
    <n v="0"/>
    <n v="1"/>
    <n v="1"/>
    <n v="2"/>
    <n v="0"/>
    <x v="2"/>
    <n v="0"/>
    <s v="BB"/>
    <x v="1"/>
    <s v="Online TA"/>
    <n v="0"/>
    <s v="Transient"/>
    <n v="129"/>
    <n v="2"/>
    <d v="2017-06-14T00:00:00"/>
    <n v="258"/>
    <s v="Check-Out"/>
    <n v="2"/>
    <x v="0"/>
    <x v="0"/>
  </r>
  <r>
    <s v="Booking_ID = 82824"/>
    <x v="1"/>
    <x v="702"/>
    <n v="29"/>
    <n v="0"/>
    <n v="2"/>
    <n v="1"/>
    <n v="2"/>
    <n v="0"/>
    <x v="2"/>
    <n v="0"/>
    <s v="SC"/>
    <x v="4"/>
    <s v="Online TA"/>
    <n v="0"/>
    <s v="Transient"/>
    <n v="120"/>
    <n v="2"/>
    <d v="2017-06-14T00:00:00"/>
    <n v="360"/>
    <s v="Check-Out"/>
    <n v="3"/>
    <x v="0"/>
    <x v="0"/>
  </r>
  <r>
    <s v="Booking_ID = 82825"/>
    <x v="1"/>
    <x v="704"/>
    <n v="20"/>
    <n v="0"/>
    <n v="0"/>
    <n v="1"/>
    <n v="1"/>
    <n v="0"/>
    <x v="2"/>
    <n v="0"/>
    <s v="BB"/>
    <x v="12"/>
    <s v="Online TA"/>
    <n v="0"/>
    <s v="Transient"/>
    <n v="95"/>
    <n v="1"/>
    <d v="2017-06-14T00:00:00"/>
    <n v="95"/>
    <s v="Check-Out"/>
    <n v="1"/>
    <x v="1"/>
    <x v="0"/>
  </r>
  <r>
    <s v="Booking_ID = 82826"/>
    <x v="1"/>
    <x v="704"/>
    <n v="20"/>
    <n v="0"/>
    <n v="0"/>
    <n v="1"/>
    <n v="1"/>
    <n v="0"/>
    <x v="2"/>
    <n v="0"/>
    <s v="BB"/>
    <x v="12"/>
    <s v="Online TA"/>
    <n v="0"/>
    <s v="Transient"/>
    <n v="95"/>
    <n v="1"/>
    <d v="2017-06-14T00:00:00"/>
    <n v="95"/>
    <s v="Check-Out"/>
    <n v="1"/>
    <x v="1"/>
    <x v="0"/>
  </r>
  <r>
    <s v="Booking_ID = 82827"/>
    <x v="1"/>
    <x v="703"/>
    <n v="116"/>
    <n v="0"/>
    <n v="1"/>
    <n v="1"/>
    <n v="2"/>
    <n v="0"/>
    <x v="2"/>
    <n v="0"/>
    <s v="BB"/>
    <x v="25"/>
    <s v="Offline TA/TO"/>
    <n v="0"/>
    <s v="Transient"/>
    <n v="98"/>
    <n v="2"/>
    <d v="2017-06-14T00:00:00"/>
    <n v="196"/>
    <s v="Check-Out"/>
    <n v="2"/>
    <x v="0"/>
    <x v="0"/>
  </r>
  <r>
    <s v="Booking_ID = 82828"/>
    <x v="1"/>
    <x v="697"/>
    <n v="34"/>
    <n v="0"/>
    <n v="2"/>
    <n v="6"/>
    <n v="1"/>
    <n v="0"/>
    <x v="2"/>
    <n v="0"/>
    <s v="SC"/>
    <x v="2"/>
    <s v="Online TA"/>
    <n v="0"/>
    <s v="Transient"/>
    <n v="125"/>
    <n v="1"/>
    <d v="2017-06-14T00:00:00"/>
    <n v="1000"/>
    <s v="Check-Out"/>
    <n v="8"/>
    <x v="1"/>
    <x v="0"/>
  </r>
  <r>
    <s v="Booking_ID = 82829"/>
    <x v="1"/>
    <x v="705"/>
    <n v="0"/>
    <n v="0"/>
    <n v="0"/>
    <n v="0"/>
    <n v="2"/>
    <n v="0"/>
    <x v="2"/>
    <n v="0"/>
    <s v="BB"/>
    <x v="29"/>
    <s v="Offline TA/TO"/>
    <n v="1"/>
    <s v="Transient"/>
    <n v="0"/>
    <n v="2"/>
    <d v="2017-06-14T00:00:00"/>
    <n v="0"/>
    <s v="Check-Out"/>
    <n v="0"/>
    <x v="0"/>
    <x v="0"/>
  </r>
  <r>
    <s v="Booking_ID = 82830"/>
    <x v="1"/>
    <x v="701"/>
    <n v="7"/>
    <n v="0"/>
    <n v="2"/>
    <n v="2"/>
    <n v="2"/>
    <n v="0"/>
    <x v="2"/>
    <n v="0"/>
    <s v="BB"/>
    <x v="1"/>
    <s v="Online TA"/>
    <n v="0"/>
    <s v="Transient"/>
    <n v="129"/>
    <n v="2"/>
    <d v="2017-06-14T00:00:00"/>
    <n v="516"/>
    <s v="Check-Out"/>
    <n v="4"/>
    <x v="0"/>
    <x v="0"/>
  </r>
  <r>
    <s v="Booking_ID = 82831"/>
    <x v="1"/>
    <x v="703"/>
    <n v="32"/>
    <n v="0"/>
    <n v="1"/>
    <n v="1"/>
    <n v="2"/>
    <n v="0"/>
    <x v="2"/>
    <n v="0"/>
    <s v="BB"/>
    <x v="2"/>
    <s v="Online TA"/>
    <n v="0"/>
    <s v="Transient"/>
    <n v="190"/>
    <n v="2"/>
    <d v="2017-06-14T00:00:00"/>
    <n v="380"/>
    <s v="Check-Out"/>
    <n v="2"/>
    <x v="0"/>
    <x v="0"/>
  </r>
  <r>
    <s v="Booking_ID = 82832"/>
    <x v="1"/>
    <x v="705"/>
    <n v="15"/>
    <n v="0"/>
    <n v="0"/>
    <n v="1"/>
    <n v="2"/>
    <n v="0"/>
    <x v="1"/>
    <n v="0"/>
    <s v="BB"/>
    <x v="0"/>
    <s v="Corporate"/>
    <n v="0"/>
    <s v="Transient"/>
    <n v="75"/>
    <n v="2"/>
    <d v="2017-06-15T00:00:00"/>
    <n v="75"/>
    <s v="Check-Out"/>
    <n v="1"/>
    <x v="0"/>
    <x v="0"/>
  </r>
  <r>
    <s v="Booking_ID = 82833"/>
    <x v="1"/>
    <x v="702"/>
    <n v="18"/>
    <n v="0"/>
    <n v="2"/>
    <n v="2"/>
    <n v="2"/>
    <n v="0"/>
    <x v="2"/>
    <n v="0"/>
    <s v="HB"/>
    <x v="0"/>
    <s v="Online TA"/>
    <n v="0"/>
    <s v="Transient"/>
    <n v="177"/>
    <n v="2"/>
    <d v="2017-06-15T00:00:00"/>
    <n v="708"/>
    <s v="Check-Out"/>
    <n v="4"/>
    <x v="0"/>
    <x v="0"/>
  </r>
  <r>
    <s v="Booking_ID = 82834"/>
    <x v="1"/>
    <x v="702"/>
    <n v="49"/>
    <n v="0"/>
    <n v="2"/>
    <n v="2"/>
    <n v="2"/>
    <n v="1"/>
    <x v="2"/>
    <n v="0"/>
    <s v="BB"/>
    <x v="12"/>
    <s v="Online TA"/>
    <n v="0"/>
    <s v="Transient"/>
    <n v="180"/>
    <n v="3"/>
    <d v="2017-06-15T00:00:00"/>
    <n v="720"/>
    <s v="Check-Out"/>
    <n v="4"/>
    <x v="0"/>
    <x v="0"/>
  </r>
  <r>
    <s v="Booking_ID = 82835"/>
    <x v="1"/>
    <x v="699"/>
    <n v="60"/>
    <n v="0"/>
    <n v="2"/>
    <n v="5"/>
    <n v="2"/>
    <n v="0"/>
    <x v="0"/>
    <n v="0"/>
    <s v="HB"/>
    <x v="5"/>
    <s v="Direct"/>
    <n v="0"/>
    <s v="Transient"/>
    <n v="231"/>
    <n v="2"/>
    <d v="2017-06-15T00:00:00"/>
    <n v="1617"/>
    <s v="Check-Out"/>
    <n v="7"/>
    <x v="0"/>
    <x v="0"/>
  </r>
  <r>
    <s v="Booking_ID = 82836"/>
    <x v="1"/>
    <x v="703"/>
    <n v="173"/>
    <n v="0"/>
    <n v="1"/>
    <n v="2"/>
    <n v="2"/>
    <n v="0"/>
    <x v="2"/>
    <n v="0"/>
    <s v="BB"/>
    <x v="1"/>
    <s v="Online TA"/>
    <n v="0"/>
    <s v="Transient"/>
    <n v="144"/>
    <n v="2"/>
    <d v="2017-06-15T00:00:00"/>
    <n v="432"/>
    <s v="Check-Out"/>
    <n v="3"/>
    <x v="0"/>
    <x v="0"/>
  </r>
  <r>
    <s v="Booking_ID = 82837"/>
    <x v="1"/>
    <x v="703"/>
    <n v="39"/>
    <n v="0"/>
    <n v="1"/>
    <n v="2"/>
    <n v="2"/>
    <n v="0"/>
    <x v="2"/>
    <n v="0"/>
    <s v="SC"/>
    <x v="4"/>
    <s v="Online TA"/>
    <n v="0"/>
    <s v="Transient"/>
    <n v="120"/>
    <n v="2"/>
    <d v="2017-06-15T00:00:00"/>
    <n v="360"/>
    <s v="Check-Out"/>
    <n v="3"/>
    <x v="0"/>
    <x v="0"/>
  </r>
  <r>
    <s v="Booking_ID = 82838"/>
    <x v="1"/>
    <x v="703"/>
    <n v="10"/>
    <n v="0"/>
    <n v="1"/>
    <n v="2"/>
    <n v="2"/>
    <n v="0"/>
    <x v="0"/>
    <n v="0"/>
    <s v="BB"/>
    <x v="3"/>
    <s v="Direct"/>
    <n v="0"/>
    <s v="Transient"/>
    <n v="255"/>
    <n v="2"/>
    <d v="2017-06-15T00:00:00"/>
    <n v="765"/>
    <s v="Check-Out"/>
    <n v="3"/>
    <x v="0"/>
    <x v="0"/>
  </r>
  <r>
    <s v="Booking_ID = 82839"/>
    <x v="1"/>
    <x v="702"/>
    <n v="25"/>
    <n v="0"/>
    <n v="2"/>
    <n v="2"/>
    <n v="2"/>
    <n v="0"/>
    <x v="2"/>
    <n v="0"/>
    <s v="BB"/>
    <x v="25"/>
    <s v="Online TA"/>
    <n v="0"/>
    <s v="Transient"/>
    <n v="111"/>
    <n v="2"/>
    <d v="2017-06-15T00:00:00"/>
    <n v="444"/>
    <s v="Check-Out"/>
    <n v="4"/>
    <x v="0"/>
    <x v="0"/>
  </r>
  <r>
    <s v="Booking_ID = 82840"/>
    <x v="1"/>
    <x v="704"/>
    <n v="36"/>
    <n v="0"/>
    <n v="0"/>
    <n v="2"/>
    <n v="2"/>
    <n v="1"/>
    <x v="2"/>
    <n v="0"/>
    <s v="BB"/>
    <x v="32"/>
    <s v="Online TA"/>
    <n v="0"/>
    <s v="Transient"/>
    <n v="115"/>
    <n v="3"/>
    <d v="2017-06-15T00:00:00"/>
    <n v="230"/>
    <s v="Check-Out"/>
    <n v="2"/>
    <x v="0"/>
    <x v="0"/>
  </r>
  <r>
    <s v="Booking_ID = 82841"/>
    <x v="1"/>
    <x v="703"/>
    <n v="73"/>
    <n v="0"/>
    <n v="1"/>
    <n v="2"/>
    <n v="2"/>
    <n v="0"/>
    <x v="2"/>
    <n v="0"/>
    <s v="SC"/>
    <x v="3"/>
    <s v="Online TA"/>
    <n v="0"/>
    <s v="Transient"/>
    <n v="140"/>
    <n v="2"/>
    <d v="2017-06-15T00:00:00"/>
    <n v="420"/>
    <s v="Check-Out"/>
    <n v="3"/>
    <x v="0"/>
    <x v="0"/>
  </r>
  <r>
    <s v="Booking_ID = 82842"/>
    <x v="1"/>
    <x v="704"/>
    <n v="36"/>
    <n v="0"/>
    <n v="0"/>
    <n v="2"/>
    <n v="1"/>
    <n v="2"/>
    <x v="2"/>
    <n v="0"/>
    <s v="BB"/>
    <x v="0"/>
    <s v="Online TA"/>
    <n v="0"/>
    <s v="Transient"/>
    <n v="115"/>
    <n v="3"/>
    <d v="2017-06-15T00:00:00"/>
    <n v="230"/>
    <s v="Check-Out"/>
    <n v="2"/>
    <x v="1"/>
    <x v="0"/>
  </r>
  <r>
    <s v="Booking_ID = 82843"/>
    <x v="1"/>
    <x v="703"/>
    <n v="155"/>
    <n v="0"/>
    <n v="1"/>
    <n v="2"/>
    <n v="2"/>
    <n v="0"/>
    <x v="2"/>
    <n v="0"/>
    <s v="BB"/>
    <x v="5"/>
    <s v="Online TA"/>
    <n v="0"/>
    <s v="Transient"/>
    <n v="153"/>
    <n v="2"/>
    <d v="2017-06-15T00:00:00"/>
    <n v="459"/>
    <s v="Check-Out"/>
    <n v="3"/>
    <x v="0"/>
    <x v="0"/>
  </r>
  <r>
    <s v="Booking_ID = 82844"/>
    <x v="1"/>
    <x v="702"/>
    <n v="26"/>
    <n v="0"/>
    <n v="2"/>
    <n v="2"/>
    <n v="2"/>
    <n v="0"/>
    <x v="2"/>
    <n v="0"/>
    <s v="BB"/>
    <x v="2"/>
    <s v="Online TA"/>
    <n v="0"/>
    <s v="Transient"/>
    <n v="139"/>
    <n v="2"/>
    <d v="2017-06-15T00:00:00"/>
    <n v="556"/>
    <s v="Check-Out"/>
    <n v="4"/>
    <x v="0"/>
    <x v="0"/>
  </r>
  <r>
    <s v="Booking_ID = 82845"/>
    <x v="1"/>
    <x v="702"/>
    <n v="5"/>
    <n v="0"/>
    <n v="2"/>
    <n v="2"/>
    <n v="2"/>
    <n v="0"/>
    <x v="2"/>
    <n v="0"/>
    <s v="BB"/>
    <x v="42"/>
    <s v="Offline TA/TO"/>
    <n v="0"/>
    <s v="Transient"/>
    <n v="92"/>
    <n v="2"/>
    <d v="2017-06-15T00:00:00"/>
    <n v="368"/>
    <s v="Check-Out"/>
    <n v="4"/>
    <x v="0"/>
    <x v="0"/>
  </r>
  <r>
    <s v="Booking_ID = 82846"/>
    <x v="1"/>
    <x v="705"/>
    <n v="29"/>
    <n v="0"/>
    <n v="0"/>
    <n v="1"/>
    <n v="2"/>
    <n v="0"/>
    <x v="2"/>
    <n v="0"/>
    <s v="SC"/>
    <x v="0"/>
    <s v="Online TA"/>
    <n v="0"/>
    <s v="Transient"/>
    <n v="109"/>
    <n v="2"/>
    <d v="2017-06-15T00:00:00"/>
    <n v="109"/>
    <s v="Check-Out"/>
    <n v="1"/>
    <x v="0"/>
    <x v="0"/>
  </r>
  <r>
    <s v="Booking_ID = 82847"/>
    <x v="1"/>
    <x v="696"/>
    <n v="154"/>
    <n v="0"/>
    <n v="3"/>
    <n v="7"/>
    <n v="2"/>
    <n v="0"/>
    <x v="2"/>
    <n v="0"/>
    <s v="BB"/>
    <x v="13"/>
    <s v="Online TA"/>
    <n v="0"/>
    <s v="Transient"/>
    <n v="144"/>
    <n v="2"/>
    <d v="2017-06-15T00:00:00"/>
    <n v="1440"/>
    <s v="Check-Out"/>
    <n v="10"/>
    <x v="0"/>
    <x v="0"/>
  </r>
  <r>
    <s v="Booking_ID = 82848"/>
    <x v="1"/>
    <x v="701"/>
    <n v="97"/>
    <n v="0"/>
    <n v="2"/>
    <n v="3"/>
    <n v="2"/>
    <n v="1"/>
    <x v="2"/>
    <n v="0"/>
    <s v="BB"/>
    <x v="12"/>
    <s v="Online TA"/>
    <n v="0"/>
    <s v="Transient"/>
    <n v="170"/>
    <n v="3"/>
    <d v="2017-06-15T00:00:00"/>
    <n v="850"/>
    <s v="Check-Out"/>
    <n v="5"/>
    <x v="0"/>
    <x v="0"/>
  </r>
  <r>
    <s v="Booking_ID = 82849"/>
    <x v="1"/>
    <x v="703"/>
    <n v="38"/>
    <n v="0"/>
    <n v="1"/>
    <n v="2"/>
    <n v="2"/>
    <n v="0"/>
    <x v="2"/>
    <n v="0"/>
    <s v="BB"/>
    <x v="5"/>
    <s v="Offline TA/TO"/>
    <n v="0"/>
    <s v="Transient"/>
    <n v="99"/>
    <n v="2"/>
    <d v="2017-06-15T00:00:00"/>
    <n v="297"/>
    <s v="Check-Out"/>
    <n v="3"/>
    <x v="0"/>
    <x v="0"/>
  </r>
  <r>
    <s v="Booking_ID = 82850"/>
    <x v="1"/>
    <x v="705"/>
    <n v="17"/>
    <n v="0"/>
    <n v="0"/>
    <n v="1"/>
    <n v="2"/>
    <n v="0"/>
    <x v="2"/>
    <n v="0"/>
    <s v="BB"/>
    <x v="14"/>
    <s v="Online TA"/>
    <n v="0"/>
    <s v="Transient"/>
    <n v="150"/>
    <n v="2"/>
    <d v="2017-06-15T00:00:00"/>
    <n v="150"/>
    <s v="Check-Out"/>
    <n v="1"/>
    <x v="0"/>
    <x v="0"/>
  </r>
  <r>
    <s v="Booking_ID = 82851"/>
    <x v="1"/>
    <x v="703"/>
    <n v="39"/>
    <n v="0"/>
    <n v="1"/>
    <n v="2"/>
    <n v="2"/>
    <n v="0"/>
    <x v="2"/>
    <n v="0"/>
    <s v="BB"/>
    <x v="42"/>
    <s v="Offline TA/TO"/>
    <n v="0"/>
    <s v="Transient"/>
    <n v="108"/>
    <n v="2"/>
    <d v="2017-06-15T00:00:00"/>
    <n v="324"/>
    <s v="Check-Out"/>
    <n v="3"/>
    <x v="0"/>
    <x v="0"/>
  </r>
  <r>
    <s v="Booking_ID = 82852"/>
    <x v="1"/>
    <x v="702"/>
    <n v="94"/>
    <n v="0"/>
    <n v="2"/>
    <n v="2"/>
    <n v="2"/>
    <n v="0"/>
    <x v="2"/>
    <n v="0"/>
    <s v="BB"/>
    <x v="82"/>
    <s v="Online TA"/>
    <n v="0"/>
    <s v="Transient"/>
    <n v="126"/>
    <n v="2"/>
    <d v="2017-06-15T00:00:00"/>
    <n v="504"/>
    <s v="Check-Out"/>
    <n v="4"/>
    <x v="0"/>
    <x v="0"/>
  </r>
  <r>
    <s v="Booking_ID = 82853"/>
    <x v="1"/>
    <x v="702"/>
    <n v="18"/>
    <n v="0"/>
    <n v="2"/>
    <n v="2"/>
    <n v="2"/>
    <n v="0"/>
    <x v="2"/>
    <n v="0"/>
    <s v="BB"/>
    <x v="18"/>
    <s v="Online TA"/>
    <n v="0"/>
    <s v="Transient"/>
    <n v="139"/>
    <n v="2"/>
    <d v="2017-06-15T00:00:00"/>
    <n v="556"/>
    <s v="Check-Out"/>
    <n v="4"/>
    <x v="0"/>
    <x v="0"/>
  </r>
  <r>
    <s v="Booking_ID = 82854"/>
    <x v="1"/>
    <x v="702"/>
    <n v="39"/>
    <n v="0"/>
    <n v="2"/>
    <n v="2"/>
    <n v="2"/>
    <n v="0"/>
    <x v="2"/>
    <n v="0"/>
    <s v="BB"/>
    <x v="0"/>
    <s v="Online TA"/>
    <n v="0"/>
    <s v="Transient"/>
    <n v="112"/>
    <n v="2"/>
    <d v="2017-06-15T00:00:00"/>
    <n v="448"/>
    <s v="Check-Out"/>
    <n v="4"/>
    <x v="0"/>
    <x v="0"/>
  </r>
  <r>
    <s v="Booking_ID = 82855"/>
    <x v="1"/>
    <x v="702"/>
    <n v="43"/>
    <n v="0"/>
    <n v="2"/>
    <n v="2"/>
    <n v="2"/>
    <n v="0"/>
    <x v="2"/>
    <n v="0"/>
    <s v="SC"/>
    <x v="0"/>
    <s v="Offline TA/TO"/>
    <n v="0"/>
    <s v="Transient"/>
    <n v="89"/>
    <n v="2"/>
    <d v="2017-06-15T00:00:00"/>
    <n v="356"/>
    <s v="Check-Out"/>
    <n v="4"/>
    <x v="0"/>
    <x v="0"/>
  </r>
  <r>
    <s v="Booking_ID = 82856"/>
    <x v="1"/>
    <x v="702"/>
    <n v="16"/>
    <n v="0"/>
    <n v="2"/>
    <n v="2"/>
    <n v="1"/>
    <n v="0"/>
    <x v="4"/>
    <n v="0"/>
    <s v="SC"/>
    <x v="45"/>
    <s v="Online TA"/>
    <n v="0"/>
    <s v="Transient"/>
    <n v="115"/>
    <n v="1"/>
    <d v="2017-06-15T00:00:00"/>
    <n v="460"/>
    <s v="Check-Out"/>
    <n v="4"/>
    <x v="1"/>
    <x v="0"/>
  </r>
  <r>
    <s v="Booking_ID = 82857"/>
    <x v="1"/>
    <x v="703"/>
    <n v="26"/>
    <n v="0"/>
    <n v="1"/>
    <n v="2"/>
    <n v="2"/>
    <n v="0"/>
    <x v="2"/>
    <n v="0"/>
    <s v="BB"/>
    <x v="5"/>
    <s v="Online TA"/>
    <n v="0"/>
    <s v="Transient"/>
    <n v="139"/>
    <n v="2"/>
    <d v="2017-06-15T00:00:00"/>
    <n v="417"/>
    <s v="Check-Out"/>
    <n v="3"/>
    <x v="0"/>
    <x v="0"/>
  </r>
  <r>
    <s v="Booking_ID = 82858"/>
    <x v="1"/>
    <x v="703"/>
    <n v="32"/>
    <n v="0"/>
    <n v="1"/>
    <n v="2"/>
    <n v="2"/>
    <n v="0"/>
    <x v="2"/>
    <n v="0"/>
    <s v="SC"/>
    <x v="12"/>
    <s v="Online TA"/>
    <n v="0"/>
    <s v="Transient"/>
    <n v="127"/>
    <n v="2"/>
    <d v="2017-06-15T00:00:00"/>
    <n v="381"/>
    <s v="Check-Out"/>
    <n v="3"/>
    <x v="0"/>
    <x v="0"/>
  </r>
  <r>
    <s v="Booking_ID = 82859"/>
    <x v="1"/>
    <x v="702"/>
    <n v="146"/>
    <n v="0"/>
    <n v="2"/>
    <n v="2"/>
    <n v="2"/>
    <n v="0"/>
    <x v="2"/>
    <n v="0"/>
    <s v="BB"/>
    <x v="1"/>
    <s v="Offline TA/TO"/>
    <n v="0"/>
    <s v="Transient"/>
    <n v="85"/>
    <n v="2"/>
    <d v="2017-06-15T00:00:00"/>
    <n v="340"/>
    <s v="Check-Out"/>
    <n v="4"/>
    <x v="0"/>
    <x v="0"/>
  </r>
  <r>
    <s v="Booking_ID = 82860"/>
    <x v="1"/>
    <x v="703"/>
    <n v="7"/>
    <n v="0"/>
    <n v="1"/>
    <n v="2"/>
    <n v="2"/>
    <n v="0"/>
    <x v="2"/>
    <n v="0"/>
    <s v="BB"/>
    <x v="3"/>
    <s v="Online TA"/>
    <n v="0"/>
    <s v="Transient"/>
    <n v="99"/>
    <n v="2"/>
    <d v="2017-06-15T00:00:00"/>
    <n v="297"/>
    <s v="Check-Out"/>
    <n v="3"/>
    <x v="0"/>
    <x v="0"/>
  </r>
  <r>
    <s v="Booking_ID = 82861"/>
    <x v="1"/>
    <x v="702"/>
    <n v="99"/>
    <n v="0"/>
    <n v="2"/>
    <n v="2"/>
    <n v="2"/>
    <n v="0"/>
    <x v="2"/>
    <n v="0"/>
    <s v="BB"/>
    <x v="21"/>
    <s v="Online TA"/>
    <n v="0"/>
    <s v="Transient-Party"/>
    <n v="144"/>
    <n v="2"/>
    <d v="2017-06-15T00:00:00"/>
    <n v="576"/>
    <s v="Check-Out"/>
    <n v="4"/>
    <x v="0"/>
    <x v="0"/>
  </r>
  <r>
    <s v="Booking_ID = 82862"/>
    <x v="1"/>
    <x v="703"/>
    <n v="7"/>
    <n v="0"/>
    <n v="1"/>
    <n v="2"/>
    <n v="2"/>
    <n v="0"/>
    <x v="2"/>
    <n v="0"/>
    <s v="BB"/>
    <x v="3"/>
    <s v="Online TA"/>
    <n v="0"/>
    <s v="Transient"/>
    <n v="169"/>
    <n v="2"/>
    <d v="2017-06-15T00:00:00"/>
    <n v="507"/>
    <s v="Check-Out"/>
    <n v="3"/>
    <x v="0"/>
    <x v="0"/>
  </r>
  <r>
    <s v="Booking_ID = 82863"/>
    <x v="1"/>
    <x v="703"/>
    <n v="137"/>
    <n v="0"/>
    <n v="1"/>
    <n v="2"/>
    <n v="2"/>
    <n v="1"/>
    <x v="2"/>
    <n v="0"/>
    <s v="BB"/>
    <x v="42"/>
    <s v="Offline TA/TO"/>
    <n v="0"/>
    <s v="Transient"/>
    <n v="98"/>
    <n v="3"/>
    <d v="2017-06-15T00:00:00"/>
    <n v="294"/>
    <s v="Check-Out"/>
    <n v="3"/>
    <x v="0"/>
    <x v="0"/>
  </r>
  <r>
    <s v="Booking_ID = 82864"/>
    <x v="1"/>
    <x v="700"/>
    <n v="7"/>
    <n v="0"/>
    <n v="2"/>
    <n v="4"/>
    <n v="1"/>
    <n v="0"/>
    <x v="1"/>
    <n v="0"/>
    <s v="BB"/>
    <x v="0"/>
    <s v="Aviation"/>
    <n v="0"/>
    <s v="Transient"/>
    <n v="110"/>
    <n v="1"/>
    <d v="2017-06-15T00:00:00"/>
    <n v="660"/>
    <s v="Check-Out"/>
    <n v="6"/>
    <x v="1"/>
    <x v="0"/>
  </r>
  <r>
    <s v="Booking_ID = 82865"/>
    <x v="1"/>
    <x v="704"/>
    <n v="41"/>
    <n v="0"/>
    <n v="0"/>
    <n v="2"/>
    <n v="4"/>
    <n v="0"/>
    <x v="2"/>
    <n v="0"/>
    <s v="BB"/>
    <x v="25"/>
    <s v="Online TA"/>
    <n v="0"/>
    <s v="Transient"/>
    <n v="210"/>
    <n v="4"/>
    <d v="2017-06-15T00:00:00"/>
    <n v="420"/>
    <s v="Check-Out"/>
    <n v="2"/>
    <x v="2"/>
    <x v="0"/>
  </r>
  <r>
    <s v="Booking_ID = 82866"/>
    <x v="1"/>
    <x v="703"/>
    <n v="23"/>
    <n v="0"/>
    <n v="1"/>
    <n v="2"/>
    <n v="3"/>
    <n v="0"/>
    <x v="2"/>
    <n v="0"/>
    <s v="BB"/>
    <x v="0"/>
    <s v="Offline TA/TO"/>
    <n v="0"/>
    <s v="Transient"/>
    <n v="129"/>
    <n v="3"/>
    <d v="2017-06-15T00:00:00"/>
    <n v="387"/>
    <s v="Check-Out"/>
    <n v="3"/>
    <x v="2"/>
    <x v="0"/>
  </r>
  <r>
    <s v="Booking_ID = 82867"/>
    <x v="1"/>
    <x v="702"/>
    <n v="50"/>
    <n v="0"/>
    <n v="2"/>
    <n v="2"/>
    <n v="1"/>
    <n v="0"/>
    <x v="0"/>
    <n v="0"/>
    <s v="BB"/>
    <x v="1"/>
    <s v="Direct"/>
    <n v="0"/>
    <s v="Transient"/>
    <n v="126"/>
    <n v="1"/>
    <d v="2017-06-15T00:00:00"/>
    <n v="504"/>
    <s v="Check-Out"/>
    <n v="4"/>
    <x v="1"/>
    <x v="0"/>
  </r>
  <r>
    <s v="Booking_ID = 82868"/>
    <x v="1"/>
    <x v="702"/>
    <n v="119"/>
    <n v="0"/>
    <n v="2"/>
    <n v="2"/>
    <n v="2"/>
    <n v="0"/>
    <x v="2"/>
    <n v="0"/>
    <s v="SC"/>
    <x v="22"/>
    <s v="Online TA"/>
    <n v="0"/>
    <s v="Transient"/>
    <n v="126"/>
    <n v="2"/>
    <d v="2017-06-15T00:00:00"/>
    <n v="504"/>
    <s v="Check-Out"/>
    <n v="4"/>
    <x v="0"/>
    <x v="0"/>
  </r>
  <r>
    <s v="Booking_ID = 82869"/>
    <x v="1"/>
    <x v="704"/>
    <n v="46"/>
    <n v="0"/>
    <n v="0"/>
    <n v="2"/>
    <n v="2"/>
    <n v="0"/>
    <x v="2"/>
    <n v="0"/>
    <s v="BB"/>
    <x v="18"/>
    <s v="Online TA"/>
    <n v="0"/>
    <s v="Transient"/>
    <n v="150"/>
    <n v="2"/>
    <d v="2017-06-15T00:00:00"/>
    <n v="300"/>
    <s v="Check-Out"/>
    <n v="2"/>
    <x v="0"/>
    <x v="0"/>
  </r>
  <r>
    <s v="Booking_ID = 82870"/>
    <x v="1"/>
    <x v="702"/>
    <n v="21"/>
    <n v="0"/>
    <n v="2"/>
    <n v="2"/>
    <n v="1"/>
    <n v="0"/>
    <x v="2"/>
    <n v="0"/>
    <s v="SC"/>
    <x v="1"/>
    <s v="Online TA"/>
    <n v="0"/>
    <s v="Transient"/>
    <n v="109"/>
    <n v="1"/>
    <d v="2017-06-15T00:00:00"/>
    <n v="436"/>
    <s v="Check-Out"/>
    <n v="4"/>
    <x v="1"/>
    <x v="0"/>
  </r>
  <r>
    <s v="Booking_ID = 82871"/>
    <x v="1"/>
    <x v="703"/>
    <n v="67"/>
    <n v="0"/>
    <n v="1"/>
    <n v="2"/>
    <n v="2"/>
    <n v="0"/>
    <x v="2"/>
    <n v="0"/>
    <s v="SC"/>
    <x v="18"/>
    <s v="Online TA"/>
    <n v="0"/>
    <s v="Transient"/>
    <n v="96"/>
    <n v="2"/>
    <d v="2017-06-15T00:00:00"/>
    <n v="288"/>
    <s v="Check-Out"/>
    <n v="3"/>
    <x v="0"/>
    <x v="0"/>
  </r>
  <r>
    <s v="Booking_ID = 82872"/>
    <x v="1"/>
    <x v="700"/>
    <n v="328"/>
    <n v="0"/>
    <n v="2"/>
    <n v="4"/>
    <n v="2"/>
    <n v="0"/>
    <x v="2"/>
    <n v="0"/>
    <s v="BB"/>
    <x v="14"/>
    <s v="Online TA"/>
    <n v="0"/>
    <s v="Transient"/>
    <n v="110"/>
    <n v="2"/>
    <d v="2017-06-15T00:00:00"/>
    <n v="660"/>
    <s v="Check-Out"/>
    <n v="6"/>
    <x v="0"/>
    <x v="0"/>
  </r>
  <r>
    <s v="Booking_ID = 82873"/>
    <x v="1"/>
    <x v="704"/>
    <n v="6"/>
    <n v="0"/>
    <n v="0"/>
    <n v="2"/>
    <n v="2"/>
    <n v="0"/>
    <x v="2"/>
    <n v="0"/>
    <s v="BB"/>
    <x v="29"/>
    <s v="Online TA"/>
    <n v="0"/>
    <s v="Transient"/>
    <n v="99"/>
    <n v="2"/>
    <d v="2017-06-15T00:00:00"/>
    <n v="198"/>
    <s v="Check-Out"/>
    <n v="2"/>
    <x v="0"/>
    <x v="0"/>
  </r>
  <r>
    <s v="Booking_ID = 82874"/>
    <x v="1"/>
    <x v="704"/>
    <n v="31"/>
    <n v="0"/>
    <n v="0"/>
    <n v="2"/>
    <n v="1"/>
    <n v="0"/>
    <x v="2"/>
    <n v="0"/>
    <s v="BB"/>
    <x v="13"/>
    <s v="Online TA"/>
    <n v="0"/>
    <s v="Transient"/>
    <n v="140"/>
    <n v="1"/>
    <d v="2017-06-15T00:00:00"/>
    <n v="280"/>
    <s v="Check-Out"/>
    <n v="2"/>
    <x v="1"/>
    <x v="0"/>
  </r>
  <r>
    <s v="Booking_ID = 82875"/>
    <x v="1"/>
    <x v="703"/>
    <n v="30"/>
    <n v="0"/>
    <n v="1"/>
    <n v="2"/>
    <n v="2"/>
    <n v="0"/>
    <x v="0"/>
    <n v="0"/>
    <s v="BB"/>
    <x v="5"/>
    <s v="Direct"/>
    <n v="0"/>
    <s v="Transient"/>
    <n v="162"/>
    <n v="2"/>
    <d v="2017-06-15T00:00:00"/>
    <n v="486"/>
    <s v="Check-Out"/>
    <n v="3"/>
    <x v="0"/>
    <x v="0"/>
  </r>
  <r>
    <s v="Booking_ID = 82876"/>
    <x v="1"/>
    <x v="699"/>
    <n v="41"/>
    <n v="0"/>
    <n v="2"/>
    <n v="5"/>
    <n v="2"/>
    <n v="0"/>
    <x v="2"/>
    <n v="0"/>
    <s v="SC"/>
    <x v="26"/>
    <s v="Online TA"/>
    <n v="0"/>
    <s v="Transient"/>
    <n v="126"/>
    <n v="2"/>
    <d v="2017-06-15T00:00:00"/>
    <n v="882"/>
    <s v="Check-Out"/>
    <n v="7"/>
    <x v="0"/>
    <x v="0"/>
  </r>
  <r>
    <s v="Booking_ID = 82877"/>
    <x v="1"/>
    <x v="703"/>
    <n v="117"/>
    <n v="0"/>
    <n v="1"/>
    <n v="2"/>
    <n v="2"/>
    <n v="0"/>
    <x v="2"/>
    <n v="0"/>
    <s v="SC"/>
    <x v="12"/>
    <s v="Online TA"/>
    <n v="0"/>
    <s v="Transient"/>
    <n v="126"/>
    <n v="2"/>
    <d v="2017-06-15T00:00:00"/>
    <n v="378"/>
    <s v="Check-Out"/>
    <n v="3"/>
    <x v="0"/>
    <x v="0"/>
  </r>
  <r>
    <s v="Booking_ID = 82878"/>
    <x v="1"/>
    <x v="702"/>
    <n v="17"/>
    <n v="0"/>
    <n v="2"/>
    <n v="2"/>
    <n v="2"/>
    <n v="0"/>
    <x v="2"/>
    <n v="0"/>
    <s v="SC"/>
    <x v="7"/>
    <s v="Online TA"/>
    <n v="0"/>
    <s v="Transient"/>
    <n v="109"/>
    <n v="2"/>
    <d v="2017-06-15T00:00:00"/>
    <n v="436"/>
    <s v="Check-Out"/>
    <n v="4"/>
    <x v="0"/>
    <x v="0"/>
  </r>
  <r>
    <s v="Booking_ID = 82879"/>
    <x v="1"/>
    <x v="701"/>
    <n v="1"/>
    <n v="0"/>
    <n v="2"/>
    <n v="3"/>
    <n v="2"/>
    <n v="0"/>
    <x v="2"/>
    <n v="0"/>
    <s v="BB"/>
    <x v="16"/>
    <s v="Online TA"/>
    <n v="0"/>
    <s v="Transient"/>
    <n v="151"/>
    <n v="2"/>
    <d v="2017-06-15T00:00:00"/>
    <n v="755"/>
    <s v="Check-Out"/>
    <n v="5"/>
    <x v="0"/>
    <x v="0"/>
  </r>
  <r>
    <s v="Booking_ID = 82880"/>
    <x v="1"/>
    <x v="703"/>
    <n v="20"/>
    <n v="0"/>
    <n v="1"/>
    <n v="2"/>
    <n v="3"/>
    <n v="0"/>
    <x v="2"/>
    <n v="0"/>
    <s v="BB"/>
    <x v="5"/>
    <s v="Online TA"/>
    <n v="0"/>
    <s v="Transient"/>
    <n v="179"/>
    <n v="3"/>
    <d v="2017-06-15T00:00:00"/>
    <n v="537"/>
    <s v="Check-Out"/>
    <n v="3"/>
    <x v="2"/>
    <x v="0"/>
  </r>
  <r>
    <s v="Booking_ID = 82881"/>
    <x v="1"/>
    <x v="702"/>
    <n v="24"/>
    <n v="0"/>
    <n v="2"/>
    <n v="2"/>
    <n v="2"/>
    <n v="0"/>
    <x v="2"/>
    <n v="0"/>
    <s v="BB"/>
    <x v="5"/>
    <s v="Online TA"/>
    <n v="0"/>
    <s v="Transient"/>
    <n v="106"/>
    <n v="2"/>
    <d v="2017-06-15T00:00:00"/>
    <n v="424"/>
    <s v="Check-Out"/>
    <n v="4"/>
    <x v="0"/>
    <x v="0"/>
  </r>
  <r>
    <s v="Booking_ID = 82882"/>
    <x v="1"/>
    <x v="703"/>
    <n v="47"/>
    <n v="0"/>
    <n v="1"/>
    <n v="2"/>
    <n v="2"/>
    <n v="0"/>
    <x v="0"/>
    <n v="0"/>
    <s v="BB"/>
    <x v="12"/>
    <s v="Direct"/>
    <n v="0"/>
    <s v="Transient"/>
    <n v="213"/>
    <n v="2"/>
    <d v="2017-06-15T00:00:00"/>
    <n v="639"/>
    <s v="Check-Out"/>
    <n v="3"/>
    <x v="0"/>
    <x v="0"/>
  </r>
  <r>
    <s v="Booking_ID = 82883"/>
    <x v="1"/>
    <x v="705"/>
    <n v="7"/>
    <n v="0"/>
    <n v="0"/>
    <n v="1"/>
    <n v="2"/>
    <n v="1"/>
    <x v="0"/>
    <n v="0"/>
    <s v="BB"/>
    <x v="0"/>
    <s v="Complementary"/>
    <n v="0"/>
    <s v="Transient"/>
    <n v="0"/>
    <n v="3"/>
    <d v="2017-06-15T00:00:00"/>
    <n v="0"/>
    <s v="Check-Out"/>
    <n v="1"/>
    <x v="0"/>
    <x v="0"/>
  </r>
  <r>
    <s v="Booking_ID = 82884"/>
    <x v="1"/>
    <x v="705"/>
    <n v="7"/>
    <n v="0"/>
    <n v="0"/>
    <n v="1"/>
    <n v="2"/>
    <n v="0"/>
    <x v="0"/>
    <n v="0"/>
    <s v="BB"/>
    <x v="0"/>
    <s v="Complementary"/>
    <n v="0"/>
    <s v="Transient"/>
    <n v="0"/>
    <n v="2"/>
    <d v="2017-06-15T00:00:00"/>
    <n v="0"/>
    <s v="Check-Out"/>
    <n v="1"/>
    <x v="0"/>
    <x v="0"/>
  </r>
  <r>
    <s v="Booking_ID = 82885"/>
    <x v="1"/>
    <x v="705"/>
    <n v="7"/>
    <n v="0"/>
    <n v="0"/>
    <n v="1"/>
    <n v="2"/>
    <n v="2"/>
    <x v="0"/>
    <n v="0"/>
    <s v="BB"/>
    <x v="0"/>
    <s v="Complementary"/>
    <n v="0"/>
    <s v="Transient"/>
    <n v="0"/>
    <n v="4"/>
    <d v="2017-06-15T00:00:00"/>
    <n v="0"/>
    <s v="Check-Out"/>
    <n v="1"/>
    <x v="0"/>
    <x v="0"/>
  </r>
  <r>
    <s v="Booking_ID = 82886"/>
    <x v="1"/>
    <x v="703"/>
    <n v="39"/>
    <n v="0"/>
    <n v="1"/>
    <n v="2"/>
    <n v="2"/>
    <n v="0"/>
    <x v="2"/>
    <n v="0"/>
    <s v="BB"/>
    <x v="0"/>
    <s v="Offline TA/TO"/>
    <n v="0"/>
    <s v="Transient"/>
    <n v="99"/>
    <n v="2"/>
    <d v="2017-06-15T00:00:00"/>
    <n v="297"/>
    <s v="Check-Out"/>
    <n v="3"/>
    <x v="0"/>
    <x v="0"/>
  </r>
  <r>
    <s v="Booking_ID = 82887"/>
    <x v="1"/>
    <x v="705"/>
    <n v="15"/>
    <n v="0"/>
    <n v="0"/>
    <n v="1"/>
    <n v="2"/>
    <n v="0"/>
    <x v="2"/>
    <n v="0"/>
    <s v="BB"/>
    <x v="1"/>
    <s v="Online TA"/>
    <n v="0"/>
    <s v="Transient"/>
    <n v="150"/>
    <n v="2"/>
    <d v="2017-06-15T00:00:00"/>
    <n v="150"/>
    <s v="Check-Out"/>
    <n v="1"/>
    <x v="0"/>
    <x v="0"/>
  </r>
  <r>
    <s v="Booking_ID = 82888"/>
    <x v="1"/>
    <x v="699"/>
    <n v="88"/>
    <n v="0"/>
    <n v="2"/>
    <n v="5"/>
    <n v="2"/>
    <n v="0"/>
    <x v="2"/>
    <n v="0"/>
    <s v="BB"/>
    <x v="5"/>
    <s v="Online TA"/>
    <n v="0"/>
    <s v="Transient"/>
    <n v="153"/>
    <n v="2"/>
    <d v="2017-06-15T00:00:00"/>
    <n v="1071"/>
    <s v="Check-Out"/>
    <n v="7"/>
    <x v="0"/>
    <x v="0"/>
  </r>
  <r>
    <s v="Booking_ID = 82889"/>
    <x v="1"/>
    <x v="702"/>
    <n v="47"/>
    <n v="0"/>
    <n v="2"/>
    <n v="2"/>
    <n v="2"/>
    <n v="0"/>
    <x v="2"/>
    <n v="0"/>
    <s v="SC"/>
    <x v="1"/>
    <s v="Online TA"/>
    <n v="0"/>
    <s v="Transient"/>
    <n v="140"/>
    <n v="2"/>
    <d v="2017-06-15T00:00:00"/>
    <n v="560"/>
    <s v="Check-Out"/>
    <n v="4"/>
    <x v="0"/>
    <x v="0"/>
  </r>
  <r>
    <s v="Booking_ID = 82890"/>
    <x v="1"/>
    <x v="704"/>
    <n v="3"/>
    <n v="0"/>
    <n v="0"/>
    <n v="2"/>
    <n v="2"/>
    <n v="0"/>
    <x v="2"/>
    <n v="0"/>
    <s v="BB"/>
    <x v="12"/>
    <s v="Online TA"/>
    <n v="0"/>
    <s v="Transient"/>
    <n v="190"/>
    <n v="2"/>
    <d v="2017-06-15T00:00:00"/>
    <n v="380"/>
    <s v="Check-Out"/>
    <n v="2"/>
    <x v="0"/>
    <x v="0"/>
  </r>
  <r>
    <s v="Booking_ID = 82891"/>
    <x v="1"/>
    <x v="702"/>
    <n v="11"/>
    <n v="0"/>
    <n v="2"/>
    <n v="2"/>
    <n v="2"/>
    <n v="0"/>
    <x v="2"/>
    <n v="0"/>
    <s v="BB"/>
    <x v="36"/>
    <s v="Online TA"/>
    <n v="0"/>
    <s v="Transient"/>
    <n v="150"/>
    <n v="2"/>
    <d v="2017-06-15T00:00:00"/>
    <n v="600"/>
    <s v="Check-Out"/>
    <n v="4"/>
    <x v="0"/>
    <x v="0"/>
  </r>
  <r>
    <s v="Booking_ID = 82892"/>
    <x v="1"/>
    <x v="704"/>
    <n v="46"/>
    <n v="0"/>
    <n v="0"/>
    <n v="2"/>
    <n v="2"/>
    <n v="0"/>
    <x v="2"/>
    <n v="0"/>
    <s v="BB"/>
    <x v="2"/>
    <s v="Online TA"/>
    <n v="0"/>
    <s v="Transient"/>
    <n v="150"/>
    <n v="2"/>
    <d v="2017-06-15T00:00:00"/>
    <n v="300"/>
    <s v="Check-Out"/>
    <n v="2"/>
    <x v="0"/>
    <x v="0"/>
  </r>
  <r>
    <s v="Booking_ID = 82893"/>
    <x v="1"/>
    <x v="702"/>
    <n v="36"/>
    <n v="0"/>
    <n v="2"/>
    <n v="2"/>
    <n v="3"/>
    <n v="0"/>
    <x v="2"/>
    <n v="0"/>
    <s v="BB"/>
    <x v="0"/>
    <s v="Online TA"/>
    <n v="0"/>
    <s v="Transient"/>
    <n v="185"/>
    <n v="3"/>
    <d v="2017-06-15T00:00:00"/>
    <n v="740"/>
    <s v="Check-Out"/>
    <n v="4"/>
    <x v="2"/>
    <x v="0"/>
  </r>
  <r>
    <s v="Booking_ID = 82894"/>
    <x v="1"/>
    <x v="702"/>
    <n v="147"/>
    <n v="0"/>
    <n v="2"/>
    <n v="2"/>
    <n v="3"/>
    <n v="0"/>
    <x v="2"/>
    <n v="0"/>
    <s v="BB"/>
    <x v="82"/>
    <s v="Online TA"/>
    <n v="0"/>
    <s v="Transient"/>
    <n v="191"/>
    <n v="3"/>
    <d v="2017-06-15T00:00:00"/>
    <n v="764"/>
    <s v="Check-Out"/>
    <n v="4"/>
    <x v="2"/>
    <x v="0"/>
  </r>
  <r>
    <s v="Booking_ID = 82895"/>
    <x v="1"/>
    <x v="705"/>
    <n v="115"/>
    <n v="0"/>
    <n v="0"/>
    <n v="1"/>
    <n v="3"/>
    <n v="0"/>
    <x v="2"/>
    <n v="0"/>
    <s v="BB"/>
    <x v="17"/>
    <s v="Online TA"/>
    <n v="0"/>
    <s v="Transient"/>
    <n v="198"/>
    <n v="3"/>
    <d v="2017-06-15T00:00:00"/>
    <n v="198"/>
    <s v="Check-Out"/>
    <n v="1"/>
    <x v="2"/>
    <x v="0"/>
  </r>
  <r>
    <s v="Booking_ID = 82896"/>
    <x v="1"/>
    <x v="706"/>
    <n v="40"/>
    <n v="0"/>
    <n v="0"/>
    <n v="1"/>
    <n v="2"/>
    <n v="2"/>
    <x v="2"/>
    <n v="0"/>
    <s v="BB"/>
    <x v="0"/>
    <s v="Online TA"/>
    <n v="0"/>
    <s v="Transient-Party"/>
    <n v="230"/>
    <n v="4"/>
    <d v="2017-06-15T00:00:00"/>
    <n v="230"/>
    <s v="Check-Out"/>
    <n v="1"/>
    <x v="0"/>
    <x v="0"/>
  </r>
  <r>
    <s v="Booking_ID = 82897"/>
    <x v="1"/>
    <x v="704"/>
    <n v="57"/>
    <n v="0"/>
    <n v="0"/>
    <n v="3"/>
    <n v="2"/>
    <n v="0"/>
    <x v="2"/>
    <n v="0"/>
    <s v="BB"/>
    <x v="5"/>
    <s v="Offline TA/TO"/>
    <n v="0"/>
    <s v="Transient"/>
    <n v="89"/>
    <n v="2"/>
    <d v="2017-06-16T00:00:00"/>
    <n v="267"/>
    <s v="Check-Out"/>
    <n v="3"/>
    <x v="0"/>
    <x v="0"/>
  </r>
  <r>
    <s v="Booking_ID = 82898"/>
    <x v="1"/>
    <x v="702"/>
    <n v="44"/>
    <n v="0"/>
    <n v="2"/>
    <n v="3"/>
    <n v="2"/>
    <n v="0"/>
    <x v="0"/>
    <n v="0"/>
    <s v="BB"/>
    <x v="12"/>
    <s v="Direct"/>
    <n v="0"/>
    <s v="Transient"/>
    <n v="108"/>
    <n v="2"/>
    <d v="2017-06-16T00:00:00"/>
    <n v="540"/>
    <s v="Check-Out"/>
    <n v="5"/>
    <x v="0"/>
    <x v="0"/>
  </r>
  <r>
    <s v="Booking_ID = 82899"/>
    <x v="1"/>
    <x v="703"/>
    <n v="46"/>
    <n v="0"/>
    <n v="1"/>
    <n v="3"/>
    <n v="1"/>
    <n v="0"/>
    <x v="2"/>
    <n v="0"/>
    <s v="SC"/>
    <x v="5"/>
    <s v="Online TA"/>
    <n v="0"/>
    <s v="Transient"/>
    <n v="120"/>
    <n v="1"/>
    <d v="2017-06-16T00:00:00"/>
    <n v="480"/>
    <s v="Check-Out"/>
    <n v="4"/>
    <x v="1"/>
    <x v="0"/>
  </r>
  <r>
    <s v="Booking_ID = 82900"/>
    <x v="1"/>
    <x v="703"/>
    <n v="79"/>
    <n v="0"/>
    <n v="1"/>
    <n v="3"/>
    <n v="2"/>
    <n v="1"/>
    <x v="2"/>
    <n v="0"/>
    <s v="BB"/>
    <x v="17"/>
    <s v="Offline TA/TO"/>
    <n v="0"/>
    <s v="Transient"/>
    <n v="112"/>
    <n v="3"/>
    <d v="2017-06-16T00:00:00"/>
    <n v="448"/>
    <s v="Check-Out"/>
    <n v="4"/>
    <x v="0"/>
    <x v="0"/>
  </r>
  <r>
    <s v="Booking_ID = 82901"/>
    <x v="1"/>
    <x v="706"/>
    <n v="45"/>
    <n v="0"/>
    <n v="0"/>
    <n v="1"/>
    <n v="2"/>
    <n v="1"/>
    <x v="2"/>
    <n v="0"/>
    <s v="HB"/>
    <x v="0"/>
    <s v="Online TA"/>
    <n v="0"/>
    <s v="Transient"/>
    <n v="164"/>
    <n v="3"/>
    <d v="2017-06-16T00:00:00"/>
    <n v="164"/>
    <s v="Check-Out"/>
    <n v="1"/>
    <x v="0"/>
    <x v="0"/>
  </r>
  <r>
    <s v="Booking_ID = 82902"/>
    <x v="1"/>
    <x v="703"/>
    <n v="27"/>
    <n v="0"/>
    <n v="1"/>
    <n v="3"/>
    <n v="2"/>
    <n v="0"/>
    <x v="2"/>
    <n v="0"/>
    <s v="BB"/>
    <x v="5"/>
    <s v="Online TA"/>
    <n v="0"/>
    <s v="Transient"/>
    <n v="182"/>
    <n v="2"/>
    <d v="2017-06-16T00:00:00"/>
    <n v="728"/>
    <s v="Check-Out"/>
    <n v="4"/>
    <x v="0"/>
    <x v="0"/>
  </r>
  <r>
    <s v="Booking_ID = 82903"/>
    <x v="1"/>
    <x v="703"/>
    <n v="27"/>
    <n v="0"/>
    <n v="1"/>
    <n v="3"/>
    <n v="1"/>
    <n v="0"/>
    <x v="2"/>
    <n v="0"/>
    <s v="BB"/>
    <x v="5"/>
    <s v="Online TA"/>
    <n v="0"/>
    <s v="Transient"/>
    <n v="132"/>
    <n v="1"/>
    <d v="2017-06-16T00:00:00"/>
    <n v="528"/>
    <s v="Check-Out"/>
    <n v="4"/>
    <x v="1"/>
    <x v="0"/>
  </r>
  <r>
    <s v="Booking_ID = 82904"/>
    <x v="1"/>
    <x v="703"/>
    <n v="147"/>
    <n v="0"/>
    <n v="1"/>
    <n v="3"/>
    <n v="2"/>
    <n v="0"/>
    <x v="2"/>
    <n v="0"/>
    <s v="BB"/>
    <x v="1"/>
    <s v="Offline TA/TO"/>
    <n v="0"/>
    <s v="Transient"/>
    <n v="89"/>
    <n v="2"/>
    <d v="2017-06-16T00:00:00"/>
    <n v="356"/>
    <s v="Check-Out"/>
    <n v="4"/>
    <x v="0"/>
    <x v="0"/>
  </r>
  <r>
    <s v="Booking_ID = 82905"/>
    <x v="1"/>
    <x v="705"/>
    <n v="195"/>
    <n v="0"/>
    <n v="0"/>
    <n v="2"/>
    <n v="2"/>
    <n v="0"/>
    <x v="0"/>
    <n v="0"/>
    <s v="BB"/>
    <x v="1"/>
    <s v="Direct"/>
    <n v="0"/>
    <s v="Transient"/>
    <n v="126"/>
    <n v="2"/>
    <d v="2017-06-16T00:00:00"/>
    <n v="252"/>
    <s v="Check-Out"/>
    <n v="2"/>
    <x v="0"/>
    <x v="0"/>
  </r>
  <r>
    <s v="Booking_ID = 82906"/>
    <x v="1"/>
    <x v="705"/>
    <n v="37"/>
    <n v="0"/>
    <n v="0"/>
    <n v="2"/>
    <n v="2"/>
    <n v="0"/>
    <x v="0"/>
    <n v="0"/>
    <s v="BB"/>
    <x v="54"/>
    <s v="Direct"/>
    <n v="0"/>
    <s v="Transient"/>
    <n v="130"/>
    <n v="2"/>
    <d v="2017-06-16T00:00:00"/>
    <n v="260"/>
    <s v="Check-Out"/>
    <n v="2"/>
    <x v="0"/>
    <x v="0"/>
  </r>
  <r>
    <s v="Booking_ID = 82907"/>
    <x v="1"/>
    <x v="705"/>
    <n v="101"/>
    <n v="0"/>
    <n v="0"/>
    <n v="2"/>
    <n v="2"/>
    <n v="0"/>
    <x v="2"/>
    <n v="0"/>
    <s v="SC"/>
    <x v="0"/>
    <s v="Online TA"/>
    <n v="0"/>
    <s v="Transient"/>
    <n v="101"/>
    <n v="2"/>
    <d v="2017-06-16T00:00:00"/>
    <n v="202"/>
    <s v="Check-Out"/>
    <n v="2"/>
    <x v="0"/>
    <x v="0"/>
  </r>
  <r>
    <s v="Booking_ID = 82908"/>
    <x v="1"/>
    <x v="703"/>
    <n v="84"/>
    <n v="0"/>
    <n v="1"/>
    <n v="3"/>
    <n v="2"/>
    <n v="0"/>
    <x v="2"/>
    <n v="0"/>
    <s v="BB"/>
    <x v="14"/>
    <s v="Offline TA/TO"/>
    <n v="0"/>
    <s v="Transient"/>
    <n v="89"/>
    <n v="2"/>
    <d v="2017-06-16T00:00:00"/>
    <n v="356"/>
    <s v="Check-Out"/>
    <n v="4"/>
    <x v="0"/>
    <x v="0"/>
  </r>
  <r>
    <s v="Booking_ID = 82909"/>
    <x v="1"/>
    <x v="701"/>
    <n v="35"/>
    <n v="0"/>
    <n v="2"/>
    <n v="4"/>
    <n v="1"/>
    <n v="0"/>
    <x v="2"/>
    <n v="0"/>
    <s v="BB"/>
    <x v="1"/>
    <s v="Online TA"/>
    <n v="0"/>
    <s v="Transient"/>
    <n v="141"/>
    <n v="1"/>
    <d v="2017-06-16T00:00:00"/>
    <n v="846"/>
    <s v="Check-Out"/>
    <n v="6"/>
    <x v="1"/>
    <x v="0"/>
  </r>
  <r>
    <s v="Booking_ID = 82910"/>
    <x v="1"/>
    <x v="703"/>
    <n v="77"/>
    <n v="0"/>
    <n v="1"/>
    <n v="3"/>
    <n v="2"/>
    <n v="0"/>
    <x v="2"/>
    <n v="0"/>
    <s v="BB"/>
    <x v="2"/>
    <s v="Offline TA/TO"/>
    <n v="0"/>
    <s v="Transient"/>
    <n v="98"/>
    <n v="2"/>
    <d v="2017-06-16T00:00:00"/>
    <n v="392"/>
    <s v="Check-Out"/>
    <n v="4"/>
    <x v="0"/>
    <x v="0"/>
  </r>
  <r>
    <s v="Booking_ID = 82911"/>
    <x v="1"/>
    <x v="706"/>
    <n v="3"/>
    <n v="0"/>
    <n v="0"/>
    <n v="1"/>
    <n v="1"/>
    <n v="0"/>
    <x v="2"/>
    <n v="0"/>
    <s v="SC"/>
    <x v="5"/>
    <s v="Online TA"/>
    <n v="0"/>
    <s v="Transient"/>
    <n v="160"/>
    <n v="1"/>
    <d v="2017-06-16T00:00:00"/>
    <n v="160"/>
    <s v="Check-Out"/>
    <n v="1"/>
    <x v="1"/>
    <x v="0"/>
  </r>
  <r>
    <s v="Booking_ID = 82912"/>
    <x v="1"/>
    <x v="704"/>
    <n v="73"/>
    <n v="0"/>
    <n v="0"/>
    <n v="3"/>
    <n v="2"/>
    <n v="0"/>
    <x v="2"/>
    <n v="0"/>
    <s v="SC"/>
    <x v="13"/>
    <s v="Online TA"/>
    <n v="0"/>
    <s v="Transient"/>
    <n v="140"/>
    <n v="2"/>
    <d v="2017-06-16T00:00:00"/>
    <n v="420"/>
    <s v="Check-Out"/>
    <n v="3"/>
    <x v="0"/>
    <x v="0"/>
  </r>
  <r>
    <s v="Booking_ID = 82913"/>
    <x v="1"/>
    <x v="703"/>
    <n v="27"/>
    <n v="0"/>
    <n v="1"/>
    <n v="3"/>
    <n v="2"/>
    <n v="0"/>
    <x v="2"/>
    <n v="0"/>
    <s v="SC"/>
    <x v="4"/>
    <s v="Online TA"/>
    <n v="0"/>
    <s v="Transient"/>
    <n v="122"/>
    <n v="2"/>
    <d v="2017-06-16T00:00:00"/>
    <n v="488"/>
    <s v="Check-Out"/>
    <n v="4"/>
    <x v="0"/>
    <x v="0"/>
  </r>
  <r>
    <s v="Booking_ID = 82914"/>
    <x v="1"/>
    <x v="702"/>
    <n v="142"/>
    <n v="0"/>
    <n v="2"/>
    <n v="3"/>
    <n v="2"/>
    <n v="0"/>
    <x v="2"/>
    <n v="0"/>
    <s v="BB"/>
    <x v="5"/>
    <s v="Offline TA/TO"/>
    <n v="0"/>
    <s v="Transient"/>
    <n v="85"/>
    <n v="2"/>
    <d v="2017-06-16T00:00:00"/>
    <n v="425"/>
    <s v="Check-Out"/>
    <n v="5"/>
    <x v="0"/>
    <x v="0"/>
  </r>
  <r>
    <s v="Booking_ID = 82915"/>
    <x v="1"/>
    <x v="706"/>
    <n v="79"/>
    <n v="0"/>
    <n v="0"/>
    <n v="1"/>
    <n v="2"/>
    <n v="0"/>
    <x v="2"/>
    <n v="0"/>
    <s v="SC"/>
    <x v="2"/>
    <s v="Online TA"/>
    <n v="0"/>
    <s v="Transient"/>
    <n v="101"/>
    <n v="2"/>
    <d v="2017-06-16T00:00:00"/>
    <n v="101"/>
    <s v="Check-Out"/>
    <n v="1"/>
    <x v="0"/>
    <x v="0"/>
  </r>
  <r>
    <s v="Booking_ID = 82916"/>
    <x v="1"/>
    <x v="704"/>
    <n v="147"/>
    <n v="0"/>
    <n v="0"/>
    <n v="3"/>
    <n v="2"/>
    <n v="0"/>
    <x v="2"/>
    <n v="0"/>
    <s v="BB"/>
    <x v="5"/>
    <s v="Offline TA/TO"/>
    <n v="0"/>
    <s v="Transient"/>
    <n v="85"/>
    <n v="2"/>
    <d v="2017-06-16T00:00:00"/>
    <n v="255"/>
    <s v="Check-Out"/>
    <n v="3"/>
    <x v="0"/>
    <x v="0"/>
  </r>
  <r>
    <s v="Booking_ID = 82917"/>
    <x v="1"/>
    <x v="704"/>
    <n v="41"/>
    <n v="0"/>
    <n v="0"/>
    <n v="3"/>
    <n v="2"/>
    <n v="0"/>
    <x v="2"/>
    <n v="0"/>
    <s v="BB"/>
    <x v="5"/>
    <s v="Online TA"/>
    <n v="0"/>
    <s v="Transient"/>
    <n v="106"/>
    <n v="2"/>
    <d v="2017-06-16T00:00:00"/>
    <n v="318"/>
    <s v="Check-Out"/>
    <n v="3"/>
    <x v="0"/>
    <x v="0"/>
  </r>
  <r>
    <s v="Booking_ID = 82918"/>
    <x v="1"/>
    <x v="706"/>
    <n v="92"/>
    <n v="0"/>
    <n v="0"/>
    <n v="1"/>
    <n v="2"/>
    <n v="0"/>
    <x v="2"/>
    <n v="0"/>
    <s v="BB"/>
    <x v="13"/>
    <s v="Offline TA/TO"/>
    <n v="0"/>
    <s v="Transient"/>
    <n v="89"/>
    <n v="2"/>
    <d v="2017-06-16T00:00:00"/>
    <n v="89"/>
    <s v="Check-Out"/>
    <n v="1"/>
    <x v="0"/>
    <x v="0"/>
  </r>
  <r>
    <s v="Booking_ID = 82919"/>
    <x v="1"/>
    <x v="702"/>
    <n v="32"/>
    <n v="0"/>
    <n v="2"/>
    <n v="3"/>
    <n v="2"/>
    <n v="0"/>
    <x v="2"/>
    <n v="0"/>
    <s v="BB"/>
    <x v="0"/>
    <s v="Offline TA/TO"/>
    <n v="0"/>
    <s v="Transient"/>
    <n v="108"/>
    <n v="2"/>
    <d v="2017-06-16T00:00:00"/>
    <n v="540"/>
    <s v="Check-Out"/>
    <n v="5"/>
    <x v="0"/>
    <x v="0"/>
  </r>
  <r>
    <s v="Booking_ID = 82920"/>
    <x v="1"/>
    <x v="705"/>
    <n v="83"/>
    <n v="0"/>
    <n v="0"/>
    <n v="2"/>
    <n v="2"/>
    <n v="0"/>
    <x v="0"/>
    <n v="0"/>
    <s v="BB"/>
    <x v="2"/>
    <s v="Direct"/>
    <n v="0"/>
    <s v="Transient"/>
    <n v="146"/>
    <n v="2"/>
    <d v="2017-06-16T00:00:00"/>
    <n v="292"/>
    <s v="Check-Out"/>
    <n v="2"/>
    <x v="0"/>
    <x v="0"/>
  </r>
  <r>
    <s v="Booking_ID = 82921"/>
    <x v="1"/>
    <x v="703"/>
    <n v="42"/>
    <n v="0"/>
    <n v="1"/>
    <n v="3"/>
    <n v="2"/>
    <n v="0"/>
    <x v="2"/>
    <n v="0"/>
    <s v="BB"/>
    <x v="3"/>
    <s v="Online TA"/>
    <n v="0"/>
    <s v="Transient"/>
    <n v="140"/>
    <n v="2"/>
    <d v="2017-06-16T00:00:00"/>
    <n v="560"/>
    <s v="Check-Out"/>
    <n v="4"/>
    <x v="0"/>
    <x v="0"/>
  </r>
  <r>
    <s v="Booking_ID = 82922"/>
    <x v="1"/>
    <x v="703"/>
    <n v="155"/>
    <n v="0"/>
    <n v="1"/>
    <n v="3"/>
    <n v="3"/>
    <n v="0"/>
    <x v="2"/>
    <n v="0"/>
    <s v="BB"/>
    <x v="12"/>
    <s v="Online TA"/>
    <n v="0"/>
    <s v="Transient"/>
    <n v="183"/>
    <n v="3"/>
    <d v="2017-06-16T00:00:00"/>
    <n v="732"/>
    <s v="Check-Out"/>
    <n v="4"/>
    <x v="2"/>
    <x v="0"/>
  </r>
  <r>
    <s v="Booking_ID = 82923"/>
    <x v="1"/>
    <x v="703"/>
    <n v="167"/>
    <n v="0"/>
    <n v="1"/>
    <n v="3"/>
    <n v="3"/>
    <n v="0"/>
    <x v="2"/>
    <n v="0"/>
    <s v="BB"/>
    <x v="12"/>
    <s v="Online TA"/>
    <n v="0"/>
    <s v="Transient"/>
    <n v="183"/>
    <n v="3"/>
    <d v="2017-06-16T00:00:00"/>
    <n v="732"/>
    <s v="Check-Out"/>
    <n v="4"/>
    <x v="2"/>
    <x v="0"/>
  </r>
  <r>
    <s v="Booking_ID = 82924"/>
    <x v="1"/>
    <x v="705"/>
    <n v="82"/>
    <n v="0"/>
    <n v="0"/>
    <n v="2"/>
    <n v="2"/>
    <n v="0"/>
    <x v="2"/>
    <n v="0"/>
    <s v="BB"/>
    <x v="12"/>
    <s v="Online TA"/>
    <n v="0"/>
    <s v="Transient"/>
    <n v="112"/>
    <n v="2"/>
    <d v="2017-06-16T00:00:00"/>
    <n v="224"/>
    <s v="Check-Out"/>
    <n v="2"/>
    <x v="0"/>
    <x v="0"/>
  </r>
  <r>
    <s v="Booking_ID = 82925"/>
    <x v="1"/>
    <x v="704"/>
    <n v="36"/>
    <n v="0"/>
    <n v="0"/>
    <n v="3"/>
    <n v="2"/>
    <n v="0"/>
    <x v="0"/>
    <n v="0"/>
    <s v="BB"/>
    <x v="13"/>
    <s v="Direct"/>
    <n v="0"/>
    <s v="Transient"/>
    <n v="140"/>
    <n v="2"/>
    <d v="2017-06-16T00:00:00"/>
    <n v="420"/>
    <s v="Check-Out"/>
    <n v="3"/>
    <x v="0"/>
    <x v="0"/>
  </r>
  <r>
    <s v="Booking_ID = 82926"/>
    <x v="1"/>
    <x v="704"/>
    <n v="36"/>
    <n v="0"/>
    <n v="0"/>
    <n v="3"/>
    <n v="2"/>
    <n v="0"/>
    <x v="0"/>
    <n v="0"/>
    <s v="BB"/>
    <x v="13"/>
    <s v="Direct"/>
    <n v="0"/>
    <s v="Transient"/>
    <n v="140"/>
    <n v="2"/>
    <d v="2017-06-16T00:00:00"/>
    <n v="420"/>
    <s v="Check-Out"/>
    <n v="3"/>
    <x v="0"/>
    <x v="0"/>
  </r>
  <r>
    <s v="Booking_ID = 82927"/>
    <x v="1"/>
    <x v="703"/>
    <n v="47"/>
    <n v="0"/>
    <n v="1"/>
    <n v="3"/>
    <n v="2"/>
    <n v="0"/>
    <x v="2"/>
    <n v="0"/>
    <s v="BB"/>
    <x v="12"/>
    <s v="Offline TA/TO"/>
    <n v="0"/>
    <s v="Transient"/>
    <n v="89"/>
    <n v="2"/>
    <d v="2017-06-16T00:00:00"/>
    <n v="356"/>
    <s v="Check-Out"/>
    <n v="4"/>
    <x v="0"/>
    <x v="0"/>
  </r>
  <r>
    <s v="Booking_ID = 82928"/>
    <x v="1"/>
    <x v="703"/>
    <n v="51"/>
    <n v="0"/>
    <n v="1"/>
    <n v="3"/>
    <n v="2"/>
    <n v="0"/>
    <x v="2"/>
    <n v="0"/>
    <s v="BB"/>
    <x v="0"/>
    <s v="Offline TA/TO"/>
    <n v="0"/>
    <s v="Transient"/>
    <n v="89"/>
    <n v="2"/>
    <d v="2017-06-16T00:00:00"/>
    <n v="356"/>
    <s v="Check-Out"/>
    <n v="4"/>
    <x v="0"/>
    <x v="0"/>
  </r>
  <r>
    <s v="Booking_ID = 82929"/>
    <x v="1"/>
    <x v="703"/>
    <n v="102"/>
    <n v="0"/>
    <n v="1"/>
    <n v="3"/>
    <n v="2"/>
    <n v="0"/>
    <x v="2"/>
    <n v="0"/>
    <s v="HB"/>
    <x v="5"/>
    <s v="Offline TA/TO"/>
    <n v="0"/>
    <s v="Transient"/>
    <n v="121"/>
    <n v="2"/>
    <d v="2017-06-16T00:00:00"/>
    <n v="484"/>
    <s v="Check-Out"/>
    <n v="4"/>
    <x v="0"/>
    <x v="0"/>
  </r>
  <r>
    <s v="Booking_ID = 82930"/>
    <x v="1"/>
    <x v="706"/>
    <n v="9"/>
    <n v="0"/>
    <n v="0"/>
    <n v="1"/>
    <n v="1"/>
    <n v="0"/>
    <x v="0"/>
    <n v="0"/>
    <s v="BB"/>
    <x v="70"/>
    <s v="Direct"/>
    <n v="0"/>
    <s v="Transient"/>
    <n v="144"/>
    <n v="1"/>
    <d v="2017-06-16T00:00:00"/>
    <n v="144"/>
    <s v="Check-Out"/>
    <n v="1"/>
    <x v="1"/>
    <x v="0"/>
  </r>
  <r>
    <s v="Booking_ID = 82931"/>
    <x v="1"/>
    <x v="702"/>
    <n v="61"/>
    <n v="0"/>
    <n v="2"/>
    <n v="3"/>
    <n v="3"/>
    <n v="0"/>
    <x v="2"/>
    <n v="0"/>
    <s v="BB"/>
    <x v="12"/>
    <s v="Offline TA/TO"/>
    <n v="0"/>
    <s v="Transient"/>
    <n v="125"/>
    <n v="3"/>
    <d v="2017-06-16T00:00:00"/>
    <n v="625"/>
    <s v="Check-Out"/>
    <n v="5"/>
    <x v="2"/>
    <x v="0"/>
  </r>
  <r>
    <s v="Booking_ID = 82932"/>
    <x v="1"/>
    <x v="702"/>
    <n v="104"/>
    <n v="0"/>
    <n v="2"/>
    <n v="3"/>
    <n v="2"/>
    <n v="0"/>
    <x v="2"/>
    <n v="0"/>
    <s v="BB"/>
    <x v="0"/>
    <s v="Offline TA/TO"/>
    <n v="0"/>
    <s v="Transient"/>
    <n v="112"/>
    <n v="2"/>
    <d v="2017-06-16T00:00:00"/>
    <n v="560"/>
    <s v="Check-Out"/>
    <n v="5"/>
    <x v="0"/>
    <x v="0"/>
  </r>
  <r>
    <s v="Booking_ID = 82933"/>
    <x v="1"/>
    <x v="706"/>
    <n v="4"/>
    <n v="0"/>
    <n v="0"/>
    <n v="1"/>
    <n v="4"/>
    <n v="0"/>
    <x v="0"/>
    <n v="0"/>
    <s v="BB"/>
    <x v="0"/>
    <s v="Direct"/>
    <n v="0"/>
    <s v="Transient"/>
    <n v="240"/>
    <n v="4"/>
    <d v="2017-06-16T00:00:00"/>
    <n v="240"/>
    <s v="Check-Out"/>
    <n v="1"/>
    <x v="2"/>
    <x v="0"/>
  </r>
  <r>
    <s v="Booking_ID = 82934"/>
    <x v="1"/>
    <x v="702"/>
    <n v="252"/>
    <n v="0"/>
    <n v="2"/>
    <n v="3"/>
    <n v="2"/>
    <n v="0"/>
    <x v="0"/>
    <n v="0"/>
    <s v="BB"/>
    <x v="18"/>
    <s v="Direct"/>
    <n v="0"/>
    <s v="Transient"/>
    <n v="144"/>
    <n v="2"/>
    <d v="2017-06-16T00:00:00"/>
    <n v="720"/>
    <s v="Check-Out"/>
    <n v="5"/>
    <x v="0"/>
    <x v="0"/>
  </r>
  <r>
    <s v="Booking_ID = 82935"/>
    <x v="1"/>
    <x v="703"/>
    <n v="36"/>
    <n v="0"/>
    <n v="1"/>
    <n v="3"/>
    <n v="2"/>
    <n v="0"/>
    <x v="2"/>
    <n v="0"/>
    <s v="BB"/>
    <x v="13"/>
    <s v="Online TA"/>
    <n v="0"/>
    <s v="Transient"/>
    <n v="140"/>
    <n v="2"/>
    <d v="2017-06-16T00:00:00"/>
    <n v="560"/>
    <s v="Check-Out"/>
    <n v="4"/>
    <x v="0"/>
    <x v="0"/>
  </r>
  <r>
    <s v="Booking_ID = 82936"/>
    <x v="1"/>
    <x v="702"/>
    <n v="76"/>
    <n v="0"/>
    <n v="2"/>
    <n v="3"/>
    <n v="2"/>
    <n v="0"/>
    <x v="2"/>
    <n v="0"/>
    <s v="BB"/>
    <x v="21"/>
    <s v="Online TA"/>
    <n v="0"/>
    <s v="Transient"/>
    <n v="153"/>
    <n v="2"/>
    <d v="2017-06-16T00:00:00"/>
    <n v="765"/>
    <s v="Check-Out"/>
    <n v="5"/>
    <x v="0"/>
    <x v="0"/>
  </r>
  <r>
    <s v="Booking_ID = 82937"/>
    <x v="1"/>
    <x v="702"/>
    <n v="76"/>
    <n v="0"/>
    <n v="2"/>
    <n v="3"/>
    <n v="1"/>
    <n v="0"/>
    <x v="2"/>
    <n v="0"/>
    <s v="BB"/>
    <x v="21"/>
    <s v="Online TA"/>
    <n v="0"/>
    <s v="Transient"/>
    <n v="148"/>
    <n v="1"/>
    <d v="2017-06-16T00:00:00"/>
    <n v="740"/>
    <s v="Check-Out"/>
    <n v="5"/>
    <x v="1"/>
    <x v="0"/>
  </r>
  <r>
    <s v="Booking_ID = 82938"/>
    <x v="1"/>
    <x v="702"/>
    <n v="76"/>
    <n v="0"/>
    <n v="2"/>
    <n v="3"/>
    <n v="2"/>
    <n v="0"/>
    <x v="2"/>
    <n v="0"/>
    <s v="BB"/>
    <x v="21"/>
    <s v="Online TA"/>
    <n v="0"/>
    <s v="Transient"/>
    <n v="153"/>
    <n v="2"/>
    <d v="2017-06-16T00:00:00"/>
    <n v="765"/>
    <s v="Check-Out"/>
    <n v="5"/>
    <x v="0"/>
    <x v="0"/>
  </r>
  <r>
    <s v="Booking_ID = 82939"/>
    <x v="1"/>
    <x v="704"/>
    <n v="2"/>
    <n v="0"/>
    <n v="0"/>
    <n v="3"/>
    <n v="2"/>
    <n v="1"/>
    <x v="2"/>
    <n v="0"/>
    <s v="HB"/>
    <x v="12"/>
    <s v="Online TA"/>
    <n v="0"/>
    <s v="Transient"/>
    <n v="182"/>
    <n v="3"/>
    <d v="2017-06-16T00:00:00"/>
    <n v="546"/>
    <s v="Check-Out"/>
    <n v="3"/>
    <x v="0"/>
    <x v="0"/>
  </r>
  <r>
    <s v="Booking_ID = 82940"/>
    <x v="1"/>
    <x v="703"/>
    <n v="22"/>
    <n v="0"/>
    <n v="1"/>
    <n v="3"/>
    <n v="2"/>
    <n v="0"/>
    <x v="2"/>
    <n v="0"/>
    <s v="BB"/>
    <x v="5"/>
    <s v="Online TA"/>
    <n v="0"/>
    <s v="Transient"/>
    <n v="108"/>
    <n v="2"/>
    <d v="2017-06-16T00:00:00"/>
    <n v="432"/>
    <s v="Check-Out"/>
    <n v="4"/>
    <x v="0"/>
    <x v="0"/>
  </r>
  <r>
    <s v="Booking_ID = 82941"/>
    <x v="1"/>
    <x v="706"/>
    <n v="38"/>
    <n v="0"/>
    <n v="0"/>
    <n v="1"/>
    <n v="2"/>
    <n v="0"/>
    <x v="2"/>
    <n v="0"/>
    <s v="SC"/>
    <x v="11"/>
    <s v="Online TA"/>
    <n v="0"/>
    <s v="Transient"/>
    <n v="120"/>
    <n v="2"/>
    <d v="2017-06-16T00:00:00"/>
    <n v="120"/>
    <s v="Check-Out"/>
    <n v="1"/>
    <x v="0"/>
    <x v="0"/>
  </r>
  <r>
    <s v="Booking_ID = 82942"/>
    <x v="1"/>
    <x v="703"/>
    <n v="84"/>
    <n v="0"/>
    <n v="1"/>
    <n v="3"/>
    <n v="2"/>
    <n v="0"/>
    <x v="2"/>
    <n v="0"/>
    <s v="SC"/>
    <x v="42"/>
    <s v="Online TA"/>
    <n v="0"/>
    <s v="Transient"/>
    <n v="126"/>
    <n v="2"/>
    <d v="2017-06-16T00:00:00"/>
    <n v="504"/>
    <s v="Check-Out"/>
    <n v="4"/>
    <x v="0"/>
    <x v="0"/>
  </r>
  <r>
    <s v="Booking_ID = 82943"/>
    <x v="1"/>
    <x v="704"/>
    <n v="50"/>
    <n v="0"/>
    <n v="0"/>
    <n v="3"/>
    <n v="2"/>
    <n v="0"/>
    <x v="2"/>
    <n v="0"/>
    <s v="BB"/>
    <x v="54"/>
    <s v="Online TA"/>
    <n v="0"/>
    <s v="Transient"/>
    <n v="160"/>
    <n v="2"/>
    <d v="2017-06-16T00:00:00"/>
    <n v="480"/>
    <s v="Check-Out"/>
    <n v="3"/>
    <x v="0"/>
    <x v="0"/>
  </r>
  <r>
    <s v="Booking_ID = 82944"/>
    <x v="1"/>
    <x v="706"/>
    <n v="41"/>
    <n v="0"/>
    <n v="0"/>
    <n v="1"/>
    <n v="2"/>
    <n v="0"/>
    <x v="2"/>
    <n v="0"/>
    <s v="BB"/>
    <x v="0"/>
    <s v="Online TA"/>
    <n v="0"/>
    <s v="Transient"/>
    <n v="112"/>
    <n v="2"/>
    <d v="2017-06-16T00:00:00"/>
    <n v="112"/>
    <s v="Check-Out"/>
    <n v="1"/>
    <x v="0"/>
    <x v="0"/>
  </r>
  <r>
    <s v="Booking_ID = 82945"/>
    <x v="1"/>
    <x v="705"/>
    <n v="0"/>
    <n v="0"/>
    <n v="0"/>
    <n v="2"/>
    <n v="2"/>
    <n v="0"/>
    <x v="0"/>
    <n v="0"/>
    <s v="SC"/>
    <x v="0"/>
    <s v="Direct"/>
    <n v="0"/>
    <s v="Transient"/>
    <n v="160"/>
    <n v="2"/>
    <d v="2017-06-16T00:00:00"/>
    <n v="320"/>
    <s v="Check-Out"/>
    <n v="2"/>
    <x v="0"/>
    <x v="0"/>
  </r>
  <r>
    <s v="Booking_ID = 82946"/>
    <x v="1"/>
    <x v="704"/>
    <n v="60"/>
    <n v="0"/>
    <n v="0"/>
    <n v="3"/>
    <n v="2"/>
    <n v="0"/>
    <x v="2"/>
    <n v="0"/>
    <s v="BB"/>
    <x v="4"/>
    <s v="Offline TA/TO"/>
    <n v="0"/>
    <s v="Transient"/>
    <n v="89"/>
    <n v="2"/>
    <d v="2017-06-16T00:00:00"/>
    <n v="267"/>
    <s v="Check-Out"/>
    <n v="3"/>
    <x v="0"/>
    <x v="0"/>
  </r>
  <r>
    <s v="Booking_ID = 82947"/>
    <x v="1"/>
    <x v="703"/>
    <n v="24"/>
    <n v="0"/>
    <n v="1"/>
    <n v="3"/>
    <n v="3"/>
    <n v="0"/>
    <x v="2"/>
    <n v="0"/>
    <s v="BB"/>
    <x v="19"/>
    <s v="Online TA"/>
    <n v="0"/>
    <s v="Transient"/>
    <n v="209"/>
    <n v="3"/>
    <d v="2017-06-16T00:00:00"/>
    <n v="836"/>
    <s v="Check-Out"/>
    <n v="4"/>
    <x v="2"/>
    <x v="0"/>
  </r>
  <r>
    <s v="Booking_ID = 82948"/>
    <x v="1"/>
    <x v="702"/>
    <n v="72"/>
    <n v="0"/>
    <n v="2"/>
    <n v="3"/>
    <n v="2"/>
    <n v="0"/>
    <x v="2"/>
    <n v="0"/>
    <s v="SC"/>
    <x v="5"/>
    <s v="Online TA"/>
    <n v="0"/>
    <s v="Transient"/>
    <n v="140"/>
    <n v="2"/>
    <d v="2017-06-16T00:00:00"/>
    <n v="700"/>
    <s v="Check-Out"/>
    <n v="5"/>
    <x v="0"/>
    <x v="0"/>
  </r>
  <r>
    <s v="Booking_ID = 82949"/>
    <x v="1"/>
    <x v="706"/>
    <n v="44"/>
    <n v="0"/>
    <n v="0"/>
    <n v="1"/>
    <n v="2"/>
    <n v="0"/>
    <x v="4"/>
    <n v="0"/>
    <s v="BB"/>
    <x v="2"/>
    <s v="Online TA"/>
    <n v="0"/>
    <s v="Transient"/>
    <n v="150"/>
    <n v="2"/>
    <d v="2017-06-16T00:00:00"/>
    <n v="150"/>
    <s v="Check-Out"/>
    <n v="1"/>
    <x v="0"/>
    <x v="0"/>
  </r>
  <r>
    <s v="Booking_ID = 82950"/>
    <x v="1"/>
    <x v="706"/>
    <n v="69"/>
    <n v="0"/>
    <n v="0"/>
    <n v="1"/>
    <n v="2"/>
    <n v="0"/>
    <x v="2"/>
    <n v="0"/>
    <s v="SC"/>
    <x v="109"/>
    <s v="Offline TA/TO"/>
    <n v="0"/>
    <s v="Transient"/>
    <n v="80"/>
    <n v="2"/>
    <d v="2017-06-16T00:00:00"/>
    <n v="80"/>
    <s v="Check-Out"/>
    <n v="1"/>
    <x v="0"/>
    <x v="0"/>
  </r>
  <r>
    <s v="Booking_ID = 82951"/>
    <x v="1"/>
    <x v="702"/>
    <n v="137"/>
    <n v="0"/>
    <n v="2"/>
    <n v="3"/>
    <n v="2"/>
    <n v="0"/>
    <x v="2"/>
    <n v="0"/>
    <s v="BB"/>
    <x v="1"/>
    <s v="Offline TA/TO"/>
    <n v="0"/>
    <s v="Transient"/>
    <n v="89"/>
    <n v="2"/>
    <d v="2017-06-16T00:00:00"/>
    <n v="445"/>
    <s v="Check-Out"/>
    <n v="5"/>
    <x v="0"/>
    <x v="0"/>
  </r>
  <r>
    <s v="Booking_ID = 82952"/>
    <x v="1"/>
    <x v="704"/>
    <n v="37"/>
    <n v="0"/>
    <n v="0"/>
    <n v="3"/>
    <n v="1"/>
    <n v="0"/>
    <x v="2"/>
    <n v="0"/>
    <s v="BB"/>
    <x v="17"/>
    <s v="Online TA"/>
    <n v="0"/>
    <s v="Transient"/>
    <n v="130"/>
    <n v="1"/>
    <d v="2017-06-16T00:00:00"/>
    <n v="390"/>
    <s v="Check-Out"/>
    <n v="3"/>
    <x v="1"/>
    <x v="0"/>
  </r>
  <r>
    <s v="Booking_ID = 82953"/>
    <x v="1"/>
    <x v="704"/>
    <n v="79"/>
    <n v="0"/>
    <n v="0"/>
    <n v="3"/>
    <n v="2"/>
    <n v="0"/>
    <x v="2"/>
    <n v="0"/>
    <s v="SC"/>
    <x v="12"/>
    <s v="Online TA"/>
    <n v="0"/>
    <s v="Transient"/>
    <n v="149"/>
    <n v="2"/>
    <d v="2017-06-16T00:00:00"/>
    <n v="447"/>
    <s v="Check-Out"/>
    <n v="3"/>
    <x v="0"/>
    <x v="0"/>
  </r>
  <r>
    <s v="Booking_ID = 82954"/>
    <x v="1"/>
    <x v="705"/>
    <n v="54"/>
    <n v="0"/>
    <n v="0"/>
    <n v="2"/>
    <n v="2"/>
    <n v="0"/>
    <x v="2"/>
    <n v="0"/>
    <s v="BB"/>
    <x v="25"/>
    <s v="Offline TA/TO"/>
    <n v="0"/>
    <s v="Transient"/>
    <n v="89"/>
    <n v="2"/>
    <d v="2017-06-16T00:00:00"/>
    <n v="178"/>
    <s v="Check-Out"/>
    <n v="2"/>
    <x v="0"/>
    <x v="0"/>
  </r>
  <r>
    <s v="Booking_ID = 82955"/>
    <x v="1"/>
    <x v="702"/>
    <n v="30"/>
    <n v="0"/>
    <n v="2"/>
    <n v="3"/>
    <n v="2"/>
    <n v="0"/>
    <x v="2"/>
    <n v="0"/>
    <s v="BB"/>
    <x v="1"/>
    <s v="Offline TA/TO"/>
    <n v="0"/>
    <s v="Transient"/>
    <n v="99"/>
    <n v="2"/>
    <d v="2017-06-16T00:00:00"/>
    <n v="495"/>
    <s v="Check-Out"/>
    <n v="5"/>
    <x v="0"/>
    <x v="0"/>
  </r>
  <r>
    <s v="Booking_ID = 82956"/>
    <x v="1"/>
    <x v="705"/>
    <n v="54"/>
    <n v="0"/>
    <n v="0"/>
    <n v="2"/>
    <n v="2"/>
    <n v="0"/>
    <x v="2"/>
    <n v="0"/>
    <s v="BB"/>
    <x v="25"/>
    <s v="Offline TA/TO"/>
    <n v="0"/>
    <s v="Transient"/>
    <n v="89"/>
    <n v="2"/>
    <d v="2017-06-16T00:00:00"/>
    <n v="178"/>
    <s v="Check-Out"/>
    <n v="2"/>
    <x v="0"/>
    <x v="0"/>
  </r>
  <r>
    <s v="Booking_ID = 82957"/>
    <x v="1"/>
    <x v="703"/>
    <n v="137"/>
    <n v="0"/>
    <n v="1"/>
    <n v="3"/>
    <n v="3"/>
    <n v="0"/>
    <x v="2"/>
    <n v="0"/>
    <s v="BB"/>
    <x v="4"/>
    <s v="Online TA"/>
    <n v="0"/>
    <s v="Transient"/>
    <n v="189"/>
    <n v="3"/>
    <d v="2017-06-16T00:00:00"/>
    <n v="756"/>
    <s v="Check-Out"/>
    <n v="4"/>
    <x v="2"/>
    <x v="0"/>
  </r>
  <r>
    <s v="Booking_ID = 82958"/>
    <x v="1"/>
    <x v="706"/>
    <n v="0"/>
    <n v="0"/>
    <n v="0"/>
    <n v="1"/>
    <n v="2"/>
    <n v="0"/>
    <x v="0"/>
    <n v="0"/>
    <s v="BB"/>
    <x v="5"/>
    <s v="Direct"/>
    <n v="0"/>
    <s v="Transient"/>
    <n v="109"/>
    <n v="2"/>
    <d v="2017-06-16T00:00:00"/>
    <n v="109"/>
    <s v="Check-Out"/>
    <n v="1"/>
    <x v="0"/>
    <x v="0"/>
  </r>
  <r>
    <s v="Booking_ID = 82959"/>
    <x v="1"/>
    <x v="706"/>
    <n v="8"/>
    <n v="0"/>
    <n v="0"/>
    <n v="2"/>
    <n v="1"/>
    <n v="0"/>
    <x v="1"/>
    <n v="0"/>
    <s v="BB"/>
    <x v="0"/>
    <s v="Aviation"/>
    <n v="0"/>
    <s v="Transient"/>
    <n v="110"/>
    <n v="1"/>
    <d v="2017-06-17T00:00:00"/>
    <n v="220"/>
    <s v="Check-Out"/>
    <n v="2"/>
    <x v="1"/>
    <x v="0"/>
  </r>
  <r>
    <s v="Booking_ID = 82960"/>
    <x v="1"/>
    <x v="707"/>
    <n v="142"/>
    <n v="0"/>
    <n v="0"/>
    <n v="1"/>
    <n v="2"/>
    <n v="0"/>
    <x v="2"/>
    <n v="0"/>
    <s v="SC"/>
    <x v="42"/>
    <s v="Online TA"/>
    <n v="0"/>
    <s v="Transient"/>
    <n v="99"/>
    <n v="2"/>
    <d v="2017-06-17T00:00:00"/>
    <n v="99"/>
    <s v="Check-Out"/>
    <n v="1"/>
    <x v="0"/>
    <x v="0"/>
  </r>
  <r>
    <s v="Booking_ID = 82961"/>
    <x v="1"/>
    <x v="699"/>
    <n v="27"/>
    <n v="0"/>
    <n v="2"/>
    <n v="7"/>
    <n v="2"/>
    <n v="0"/>
    <x v="0"/>
    <n v="0"/>
    <s v="BB"/>
    <x v="11"/>
    <s v="Direct"/>
    <n v="0"/>
    <s v="Transient"/>
    <n v="123"/>
    <n v="2"/>
    <d v="2017-06-17T00:00:00"/>
    <n v="1107"/>
    <s v="Check-Out"/>
    <n v="9"/>
    <x v="0"/>
    <x v="0"/>
  </r>
  <r>
    <s v="Booking_ID = 82962"/>
    <x v="1"/>
    <x v="707"/>
    <n v="0"/>
    <n v="0"/>
    <n v="0"/>
    <n v="1"/>
    <n v="1"/>
    <n v="0"/>
    <x v="2"/>
    <n v="0"/>
    <s v="BB"/>
    <x v="2"/>
    <s v="Online TA"/>
    <n v="0"/>
    <s v="Transient"/>
    <n v="101"/>
    <n v="1"/>
    <d v="2017-06-17T00:00:00"/>
    <n v="101"/>
    <s v="Check-Out"/>
    <n v="1"/>
    <x v="1"/>
    <x v="0"/>
  </r>
  <r>
    <s v="Booking_ID = 82963"/>
    <x v="1"/>
    <x v="707"/>
    <n v="226"/>
    <n v="0"/>
    <n v="0"/>
    <n v="1"/>
    <n v="1"/>
    <n v="0"/>
    <x v="2"/>
    <n v="0"/>
    <s v="SC"/>
    <x v="15"/>
    <s v="Online TA"/>
    <n v="0"/>
    <s v="Transient"/>
    <n v="69"/>
    <n v="1"/>
    <d v="2017-06-17T00:00:00"/>
    <n v="69"/>
    <s v="Check-Out"/>
    <n v="1"/>
    <x v="1"/>
    <x v="0"/>
  </r>
  <r>
    <s v="Booking_ID = 82964"/>
    <x v="1"/>
    <x v="701"/>
    <n v="230"/>
    <n v="0"/>
    <n v="2"/>
    <n v="5"/>
    <n v="2"/>
    <n v="0"/>
    <x v="2"/>
    <n v="0"/>
    <s v="BB"/>
    <x v="1"/>
    <s v="Online TA"/>
    <n v="0"/>
    <s v="Transient"/>
    <n v="130"/>
    <n v="2"/>
    <d v="2017-06-17T00:00:00"/>
    <n v="910"/>
    <s v="Check-Out"/>
    <n v="7"/>
    <x v="0"/>
    <x v="0"/>
  </r>
  <r>
    <s v="Booking_ID = 82965"/>
    <x v="1"/>
    <x v="707"/>
    <n v="157"/>
    <n v="0"/>
    <n v="0"/>
    <n v="1"/>
    <n v="2"/>
    <n v="0"/>
    <x v="2"/>
    <n v="0"/>
    <s v="SC"/>
    <x v="2"/>
    <s v="Online TA"/>
    <n v="0"/>
    <s v="Transient-Party"/>
    <n v="99"/>
    <n v="2"/>
    <d v="2017-06-17T00:00:00"/>
    <n v="99"/>
    <s v="Check-Out"/>
    <n v="1"/>
    <x v="0"/>
    <x v="0"/>
  </r>
  <r>
    <s v="Booking_ID = 82966"/>
    <x v="1"/>
    <x v="707"/>
    <n v="157"/>
    <n v="0"/>
    <n v="0"/>
    <n v="1"/>
    <n v="2"/>
    <n v="0"/>
    <x v="2"/>
    <n v="0"/>
    <s v="BB"/>
    <x v="2"/>
    <s v="Online TA"/>
    <n v="0"/>
    <s v="Transient-Party"/>
    <n v="130"/>
    <n v="2"/>
    <d v="2017-06-17T00:00:00"/>
    <n v="130"/>
    <s v="Check-Out"/>
    <n v="1"/>
    <x v="0"/>
    <x v="0"/>
  </r>
  <r>
    <s v="Booking_ID = 82967"/>
    <x v="1"/>
    <x v="706"/>
    <n v="45"/>
    <n v="0"/>
    <n v="0"/>
    <n v="2"/>
    <n v="2"/>
    <n v="0"/>
    <x v="2"/>
    <n v="0"/>
    <s v="BB"/>
    <x v="1"/>
    <s v="Online TA"/>
    <n v="0"/>
    <s v="Transient"/>
    <n v="150"/>
    <n v="2"/>
    <d v="2017-06-17T00:00:00"/>
    <n v="300"/>
    <s v="Check-Out"/>
    <n v="2"/>
    <x v="0"/>
    <x v="0"/>
  </r>
  <r>
    <s v="Booking_ID = 82968"/>
    <x v="1"/>
    <x v="705"/>
    <n v="423"/>
    <n v="0"/>
    <n v="0"/>
    <n v="3"/>
    <n v="2"/>
    <n v="0"/>
    <x v="2"/>
    <n v="0"/>
    <s v="BB"/>
    <x v="2"/>
    <s v="Groups"/>
    <n v="0"/>
    <s v="Transient-Party"/>
    <n v="113"/>
    <n v="2"/>
    <d v="2017-06-17T00:00:00"/>
    <n v="339"/>
    <s v="Check-Out"/>
    <n v="3"/>
    <x v="0"/>
    <x v="0"/>
  </r>
  <r>
    <s v="Booking_ID = 82969"/>
    <x v="1"/>
    <x v="705"/>
    <n v="423"/>
    <n v="0"/>
    <n v="0"/>
    <n v="3"/>
    <n v="2"/>
    <n v="0"/>
    <x v="2"/>
    <n v="0"/>
    <s v="BB"/>
    <x v="1"/>
    <s v="Groups"/>
    <n v="0"/>
    <s v="Transient-Party"/>
    <n v="113"/>
    <n v="2"/>
    <d v="2017-06-17T00:00:00"/>
    <n v="339"/>
    <s v="Check-Out"/>
    <n v="3"/>
    <x v="0"/>
    <x v="0"/>
  </r>
  <r>
    <s v="Booking_ID = 82970"/>
    <x v="1"/>
    <x v="705"/>
    <n v="423"/>
    <n v="0"/>
    <n v="0"/>
    <n v="3"/>
    <n v="2"/>
    <n v="0"/>
    <x v="2"/>
    <n v="0"/>
    <s v="BB"/>
    <x v="22"/>
    <s v="Groups"/>
    <n v="0"/>
    <s v="Transient-Party"/>
    <n v="113"/>
    <n v="2"/>
    <d v="2017-06-17T00:00:00"/>
    <n v="339"/>
    <s v="Check-Out"/>
    <n v="3"/>
    <x v="0"/>
    <x v="0"/>
  </r>
  <r>
    <s v="Booking_ID = 82971"/>
    <x v="1"/>
    <x v="704"/>
    <n v="422"/>
    <n v="0"/>
    <n v="0"/>
    <n v="4"/>
    <n v="2"/>
    <n v="0"/>
    <x v="2"/>
    <n v="0"/>
    <s v="BB"/>
    <x v="1"/>
    <s v="Groups"/>
    <n v="0"/>
    <s v="Transient-Party"/>
    <n v="90"/>
    <n v="2"/>
    <d v="2017-06-17T00:00:00"/>
    <n v="360"/>
    <s v="Check-Out"/>
    <n v="4"/>
    <x v="0"/>
    <x v="0"/>
  </r>
  <r>
    <s v="Booking_ID = 82972"/>
    <x v="1"/>
    <x v="705"/>
    <n v="96"/>
    <n v="0"/>
    <n v="0"/>
    <n v="3"/>
    <n v="2"/>
    <n v="0"/>
    <x v="2"/>
    <n v="0"/>
    <s v="BB"/>
    <x v="17"/>
    <s v="Online TA"/>
    <n v="0"/>
    <s v="Transient"/>
    <n v="131"/>
    <n v="2"/>
    <d v="2017-06-17T00:00:00"/>
    <n v="393"/>
    <s v="Check-Out"/>
    <n v="3"/>
    <x v="0"/>
    <x v="0"/>
  </r>
  <r>
    <s v="Booking_ID = 82973"/>
    <x v="1"/>
    <x v="705"/>
    <n v="423"/>
    <n v="0"/>
    <n v="0"/>
    <n v="3"/>
    <n v="2"/>
    <n v="0"/>
    <x v="2"/>
    <n v="0"/>
    <s v="BB"/>
    <x v="0"/>
    <s v="Groups"/>
    <n v="0"/>
    <s v="Transient-Party"/>
    <n v="113"/>
    <n v="2"/>
    <d v="2017-06-17T00:00:00"/>
    <n v="339"/>
    <s v="Check-Out"/>
    <n v="3"/>
    <x v="0"/>
    <x v="0"/>
  </r>
  <r>
    <s v="Booking_ID = 82974"/>
    <x v="1"/>
    <x v="705"/>
    <n v="423"/>
    <n v="0"/>
    <n v="0"/>
    <n v="3"/>
    <n v="2"/>
    <n v="0"/>
    <x v="2"/>
    <n v="0"/>
    <s v="BB"/>
    <x v="1"/>
    <s v="Groups"/>
    <n v="0"/>
    <s v="Transient-Party"/>
    <n v="113"/>
    <n v="2"/>
    <d v="2017-06-17T00:00:00"/>
    <n v="339"/>
    <s v="Check-Out"/>
    <n v="3"/>
    <x v="0"/>
    <x v="0"/>
  </r>
  <r>
    <s v="Booking_ID = 82975"/>
    <x v="1"/>
    <x v="707"/>
    <n v="1"/>
    <n v="0"/>
    <n v="0"/>
    <n v="1"/>
    <n v="1"/>
    <n v="0"/>
    <x v="2"/>
    <n v="0"/>
    <s v="BB"/>
    <x v="0"/>
    <s v="Online TA"/>
    <n v="0"/>
    <s v="Transient"/>
    <n v="170"/>
    <n v="1"/>
    <d v="2017-06-17T00:00:00"/>
    <n v="170"/>
    <s v="Check-Out"/>
    <n v="1"/>
    <x v="1"/>
    <x v="0"/>
  </r>
  <r>
    <s v="Booking_ID = 82976"/>
    <x v="1"/>
    <x v="704"/>
    <n v="422"/>
    <n v="0"/>
    <n v="0"/>
    <n v="4"/>
    <n v="2"/>
    <n v="0"/>
    <x v="2"/>
    <n v="0"/>
    <s v="BB"/>
    <x v="1"/>
    <s v="Groups"/>
    <n v="0"/>
    <s v="Transient-Party"/>
    <n v="90"/>
    <n v="2"/>
    <d v="2017-06-17T00:00:00"/>
    <n v="360"/>
    <s v="Check-Out"/>
    <n v="4"/>
    <x v="0"/>
    <x v="0"/>
  </r>
  <r>
    <s v="Booking_ID = 82977"/>
    <x v="1"/>
    <x v="705"/>
    <n v="40"/>
    <n v="0"/>
    <n v="0"/>
    <n v="3"/>
    <n v="2"/>
    <n v="0"/>
    <x v="2"/>
    <n v="0"/>
    <s v="BB"/>
    <x v="1"/>
    <s v="Groups"/>
    <n v="0"/>
    <s v="Transient-Party"/>
    <n v="113"/>
    <n v="2"/>
    <d v="2017-06-17T00:00:00"/>
    <n v="339"/>
    <s v="Check-Out"/>
    <n v="3"/>
    <x v="0"/>
    <x v="0"/>
  </r>
  <r>
    <s v="Booking_ID = 82978"/>
    <x v="1"/>
    <x v="705"/>
    <n v="423"/>
    <n v="0"/>
    <n v="0"/>
    <n v="3"/>
    <n v="2"/>
    <n v="0"/>
    <x v="2"/>
    <n v="0"/>
    <s v="BB"/>
    <x v="56"/>
    <s v="Groups"/>
    <n v="0"/>
    <s v="Transient-Party"/>
    <n v="113"/>
    <n v="2"/>
    <d v="2017-06-17T00:00:00"/>
    <n v="339"/>
    <s v="Check-Out"/>
    <n v="3"/>
    <x v="0"/>
    <x v="0"/>
  </r>
  <r>
    <s v="Booking_ID = 82979"/>
    <x v="1"/>
    <x v="705"/>
    <n v="423"/>
    <n v="0"/>
    <n v="0"/>
    <n v="3"/>
    <n v="2"/>
    <n v="0"/>
    <x v="2"/>
    <n v="0"/>
    <s v="BB"/>
    <x v="4"/>
    <s v="Groups"/>
    <n v="0"/>
    <s v="Transient-Party"/>
    <n v="113"/>
    <n v="2"/>
    <d v="2017-06-17T00:00:00"/>
    <n v="339"/>
    <s v="Check-Out"/>
    <n v="3"/>
    <x v="0"/>
    <x v="0"/>
  </r>
  <r>
    <s v="Booking_ID = 82980"/>
    <x v="1"/>
    <x v="704"/>
    <n v="205"/>
    <n v="0"/>
    <n v="0"/>
    <n v="4"/>
    <n v="2"/>
    <n v="0"/>
    <x v="2"/>
    <n v="0"/>
    <s v="BB"/>
    <x v="13"/>
    <s v="Online TA"/>
    <n v="0"/>
    <s v="Transient"/>
    <n v="151"/>
    <n v="2"/>
    <d v="2017-06-17T00:00:00"/>
    <n v="604"/>
    <s v="Check-Out"/>
    <n v="4"/>
    <x v="0"/>
    <x v="0"/>
  </r>
  <r>
    <s v="Booking_ID = 82981"/>
    <x v="1"/>
    <x v="705"/>
    <n v="219"/>
    <n v="0"/>
    <n v="0"/>
    <n v="3"/>
    <n v="2"/>
    <n v="0"/>
    <x v="2"/>
    <n v="0"/>
    <s v="BB"/>
    <x v="1"/>
    <s v="Online TA"/>
    <n v="0"/>
    <s v="Transient"/>
    <n v="118"/>
    <n v="2"/>
    <d v="2017-06-17T00:00:00"/>
    <n v="354"/>
    <s v="Check-Out"/>
    <n v="3"/>
    <x v="0"/>
    <x v="0"/>
  </r>
  <r>
    <s v="Booking_ID = 82982"/>
    <x v="1"/>
    <x v="704"/>
    <n v="39"/>
    <n v="0"/>
    <n v="0"/>
    <n v="4"/>
    <n v="1"/>
    <n v="0"/>
    <x v="2"/>
    <n v="0"/>
    <s v="BB"/>
    <x v="0"/>
    <s v="Groups"/>
    <n v="0"/>
    <s v="Transient-Party"/>
    <n v="80"/>
    <n v="1"/>
    <d v="2017-06-17T00:00:00"/>
    <n v="320"/>
    <s v="Check-Out"/>
    <n v="4"/>
    <x v="1"/>
    <x v="0"/>
  </r>
  <r>
    <s v="Booking_ID = 82983"/>
    <x v="1"/>
    <x v="701"/>
    <n v="34"/>
    <n v="0"/>
    <n v="2"/>
    <n v="5"/>
    <n v="2"/>
    <n v="0"/>
    <x v="2"/>
    <n v="0"/>
    <s v="HB"/>
    <x v="21"/>
    <s v="Online TA"/>
    <n v="0"/>
    <s v="Transient"/>
    <n v="151"/>
    <n v="2"/>
    <d v="2017-06-17T00:00:00"/>
    <n v="1057"/>
    <s v="Check-Out"/>
    <n v="7"/>
    <x v="0"/>
    <x v="0"/>
  </r>
  <r>
    <s v="Booking_ID = 82984"/>
    <x v="1"/>
    <x v="705"/>
    <n v="40"/>
    <n v="0"/>
    <n v="0"/>
    <n v="3"/>
    <n v="1"/>
    <n v="0"/>
    <x v="2"/>
    <n v="0"/>
    <s v="BB"/>
    <x v="0"/>
    <s v="Groups"/>
    <n v="0"/>
    <s v="Transient-Party"/>
    <n v="0"/>
    <n v="1"/>
    <d v="2017-06-17T00:00:00"/>
    <n v="0"/>
    <s v="Check-Out"/>
    <n v="3"/>
    <x v="1"/>
    <x v="0"/>
  </r>
  <r>
    <s v="Booking_ID = 82985"/>
    <x v="1"/>
    <x v="704"/>
    <n v="13"/>
    <n v="0"/>
    <n v="0"/>
    <n v="4"/>
    <n v="2"/>
    <n v="0"/>
    <x v="2"/>
    <n v="0"/>
    <s v="BB"/>
    <x v="22"/>
    <s v="Groups"/>
    <n v="0"/>
    <s v="Transient-Party"/>
    <n v="90"/>
    <n v="2"/>
    <d v="2017-06-17T00:00:00"/>
    <n v="360"/>
    <s v="Check-Out"/>
    <n v="4"/>
    <x v="0"/>
    <x v="0"/>
  </r>
  <r>
    <s v="Booking_ID = 82986"/>
    <x v="1"/>
    <x v="703"/>
    <n v="35"/>
    <n v="0"/>
    <n v="1"/>
    <n v="4"/>
    <n v="2"/>
    <n v="0"/>
    <x v="2"/>
    <n v="0"/>
    <s v="HB"/>
    <x v="13"/>
    <s v="Online TA"/>
    <n v="0"/>
    <s v="Transient"/>
    <n v="151"/>
    <n v="2"/>
    <d v="2017-06-17T00:00:00"/>
    <n v="755"/>
    <s v="Check-Out"/>
    <n v="5"/>
    <x v="0"/>
    <x v="0"/>
  </r>
  <r>
    <s v="Booking_ID = 82987"/>
    <x v="1"/>
    <x v="705"/>
    <n v="161"/>
    <n v="0"/>
    <n v="0"/>
    <n v="3"/>
    <n v="2"/>
    <n v="0"/>
    <x v="2"/>
    <n v="0"/>
    <s v="BB"/>
    <x v="1"/>
    <s v="Online TA"/>
    <n v="0"/>
    <s v="Transient"/>
    <n v="135"/>
    <n v="2"/>
    <d v="2017-06-17T00:00:00"/>
    <n v="405"/>
    <s v="Check-Out"/>
    <n v="3"/>
    <x v="0"/>
    <x v="0"/>
  </r>
  <r>
    <s v="Booking_ID = 82988"/>
    <x v="1"/>
    <x v="706"/>
    <n v="145"/>
    <n v="0"/>
    <n v="0"/>
    <n v="2"/>
    <n v="1"/>
    <n v="0"/>
    <x v="0"/>
    <n v="0"/>
    <s v="BB"/>
    <x v="8"/>
    <s v="Direct"/>
    <n v="0"/>
    <s v="Transient-Party"/>
    <n v="114"/>
    <n v="1"/>
    <d v="2017-06-17T00:00:00"/>
    <n v="228"/>
    <s v="Check-Out"/>
    <n v="2"/>
    <x v="1"/>
    <x v="0"/>
  </r>
  <r>
    <s v="Booking_ID = 82989"/>
    <x v="1"/>
    <x v="706"/>
    <n v="145"/>
    <n v="0"/>
    <n v="0"/>
    <n v="2"/>
    <n v="2"/>
    <n v="0"/>
    <x v="0"/>
    <n v="0"/>
    <s v="BB"/>
    <x v="8"/>
    <s v="Direct"/>
    <n v="0"/>
    <s v="Transient-Party"/>
    <n v="114"/>
    <n v="2"/>
    <d v="2017-06-17T00:00:00"/>
    <n v="228"/>
    <s v="Check-Out"/>
    <n v="2"/>
    <x v="0"/>
    <x v="0"/>
  </r>
  <r>
    <s v="Booking_ID = 82990"/>
    <x v="1"/>
    <x v="704"/>
    <n v="196"/>
    <n v="0"/>
    <n v="0"/>
    <n v="4"/>
    <n v="1"/>
    <n v="0"/>
    <x v="2"/>
    <n v="0"/>
    <s v="BB"/>
    <x v="0"/>
    <s v="Online TA"/>
    <n v="0"/>
    <s v="Transient"/>
    <n v="128"/>
    <n v="1"/>
    <d v="2017-06-17T00:00:00"/>
    <n v="512"/>
    <s v="Check-Out"/>
    <n v="4"/>
    <x v="1"/>
    <x v="0"/>
  </r>
  <r>
    <s v="Booking_ID = 82991"/>
    <x v="1"/>
    <x v="706"/>
    <n v="123"/>
    <n v="0"/>
    <n v="0"/>
    <n v="2"/>
    <n v="2"/>
    <n v="0"/>
    <x v="2"/>
    <n v="0"/>
    <s v="BB"/>
    <x v="19"/>
    <s v="Online TA"/>
    <n v="0"/>
    <s v="Transient"/>
    <n v="140"/>
    <n v="2"/>
    <d v="2017-06-17T00:00:00"/>
    <n v="280"/>
    <s v="Check-Out"/>
    <n v="2"/>
    <x v="0"/>
    <x v="0"/>
  </r>
  <r>
    <s v="Booking_ID = 82992"/>
    <x v="1"/>
    <x v="704"/>
    <n v="153"/>
    <n v="0"/>
    <n v="0"/>
    <n v="4"/>
    <n v="2"/>
    <n v="0"/>
    <x v="2"/>
    <n v="0"/>
    <s v="BB"/>
    <x v="42"/>
    <s v="Online TA"/>
    <n v="0"/>
    <s v="Transient"/>
    <n v="137"/>
    <n v="2"/>
    <d v="2017-06-17T00:00:00"/>
    <n v="548"/>
    <s v="Check-Out"/>
    <n v="4"/>
    <x v="0"/>
    <x v="0"/>
  </r>
  <r>
    <s v="Booking_ID = 82993"/>
    <x v="1"/>
    <x v="705"/>
    <n v="9"/>
    <n v="0"/>
    <n v="0"/>
    <n v="3"/>
    <n v="2"/>
    <n v="0"/>
    <x v="2"/>
    <n v="0"/>
    <s v="BB"/>
    <x v="14"/>
    <s v="Online TA"/>
    <n v="0"/>
    <s v="Transient"/>
    <n v="144"/>
    <n v="2"/>
    <d v="2017-06-17T00:00:00"/>
    <n v="432"/>
    <s v="Check-Out"/>
    <n v="3"/>
    <x v="0"/>
    <x v="0"/>
  </r>
  <r>
    <s v="Booking_ID = 82994"/>
    <x v="1"/>
    <x v="705"/>
    <n v="175"/>
    <n v="0"/>
    <n v="0"/>
    <n v="3"/>
    <n v="2"/>
    <n v="0"/>
    <x v="2"/>
    <n v="0"/>
    <s v="HB"/>
    <x v="13"/>
    <s v="Online TA"/>
    <n v="0"/>
    <s v="Transient"/>
    <n v="171"/>
    <n v="2"/>
    <d v="2017-06-17T00:00:00"/>
    <n v="513"/>
    <s v="Check-Out"/>
    <n v="3"/>
    <x v="0"/>
    <x v="0"/>
  </r>
  <r>
    <s v="Booking_ID = 82995"/>
    <x v="1"/>
    <x v="703"/>
    <n v="42"/>
    <n v="0"/>
    <n v="1"/>
    <n v="4"/>
    <n v="2"/>
    <n v="0"/>
    <x v="2"/>
    <n v="0"/>
    <s v="BB"/>
    <x v="12"/>
    <s v="Online TA"/>
    <n v="0"/>
    <s v="Transient"/>
    <n v="234"/>
    <n v="2"/>
    <d v="2017-06-17T00:00:00"/>
    <n v="1170"/>
    <s v="Check-Out"/>
    <n v="5"/>
    <x v="0"/>
    <x v="0"/>
  </r>
  <r>
    <s v="Booking_ID = 82996"/>
    <x v="1"/>
    <x v="703"/>
    <n v="311"/>
    <n v="0"/>
    <n v="1"/>
    <n v="4"/>
    <n v="2"/>
    <n v="0"/>
    <x v="2"/>
    <n v="0"/>
    <s v="BB"/>
    <x v="12"/>
    <s v="Online TA"/>
    <n v="0"/>
    <s v="Transient"/>
    <n v="123"/>
    <n v="2"/>
    <d v="2017-06-17T00:00:00"/>
    <n v="615"/>
    <s v="Check-Out"/>
    <n v="5"/>
    <x v="0"/>
    <x v="0"/>
  </r>
  <r>
    <s v="Booking_ID = 82997"/>
    <x v="1"/>
    <x v="707"/>
    <n v="364"/>
    <n v="0"/>
    <n v="0"/>
    <n v="1"/>
    <n v="1"/>
    <n v="0"/>
    <x v="2"/>
    <n v="0"/>
    <s v="BB"/>
    <x v="0"/>
    <s v="Offline TA/TO"/>
    <n v="0"/>
    <s v="Transient-Party"/>
    <n v="64"/>
    <n v="1"/>
    <d v="2017-06-17T00:00:00"/>
    <n v="64"/>
    <s v="Check-Out"/>
    <n v="1"/>
    <x v="1"/>
    <x v="0"/>
  </r>
  <r>
    <s v="Booking_ID = 82998"/>
    <x v="1"/>
    <x v="707"/>
    <n v="364"/>
    <n v="0"/>
    <n v="0"/>
    <n v="1"/>
    <n v="2"/>
    <n v="0"/>
    <x v="2"/>
    <n v="0"/>
    <s v="BB"/>
    <x v="0"/>
    <s v="Offline TA/TO"/>
    <n v="0"/>
    <s v="Transient-Party"/>
    <n v="75"/>
    <n v="2"/>
    <d v="2017-06-17T00:00:00"/>
    <n v="75"/>
    <s v="Check-Out"/>
    <n v="1"/>
    <x v="0"/>
    <x v="0"/>
  </r>
  <r>
    <s v="Booking_ID = 82999"/>
    <x v="1"/>
    <x v="706"/>
    <n v="47"/>
    <n v="0"/>
    <n v="0"/>
    <n v="2"/>
    <n v="2"/>
    <n v="0"/>
    <x v="2"/>
    <n v="0"/>
    <s v="SC"/>
    <x v="5"/>
    <s v="Online TA"/>
    <n v="0"/>
    <s v="Transient"/>
    <n v="130"/>
    <n v="2"/>
    <d v="2017-06-17T00:00:00"/>
    <n v="260"/>
    <s v="Check-Out"/>
    <n v="2"/>
    <x v="0"/>
    <x v="0"/>
  </r>
  <r>
    <s v="Booking_ID = 83000"/>
    <x v="1"/>
    <x v="706"/>
    <n v="57"/>
    <n v="0"/>
    <n v="0"/>
    <n v="2"/>
    <n v="2"/>
    <n v="0"/>
    <x v="2"/>
    <n v="0"/>
    <s v="BB"/>
    <x v="12"/>
    <s v="Online TA"/>
    <n v="0"/>
    <s v="Transient"/>
    <n v="179"/>
    <n v="2"/>
    <d v="2017-06-17T00:00:00"/>
    <n v="358"/>
    <s v="Check-Out"/>
    <n v="2"/>
    <x v="0"/>
    <x v="0"/>
  </r>
  <r>
    <s v="Booking_ID = 83001"/>
    <x v="1"/>
    <x v="705"/>
    <n v="175"/>
    <n v="0"/>
    <n v="0"/>
    <n v="3"/>
    <n v="2"/>
    <n v="0"/>
    <x v="2"/>
    <n v="0"/>
    <s v="BB"/>
    <x v="5"/>
    <s v="Offline TA/TO"/>
    <n v="0"/>
    <s v="Transient"/>
    <n v="89"/>
    <n v="2"/>
    <d v="2017-06-17T00:00:00"/>
    <n v="267"/>
    <s v="Check-Out"/>
    <n v="3"/>
    <x v="0"/>
    <x v="0"/>
  </r>
  <r>
    <s v="Booking_ID = 83002"/>
    <x v="1"/>
    <x v="701"/>
    <n v="179"/>
    <n v="0"/>
    <n v="2"/>
    <n v="5"/>
    <n v="2"/>
    <n v="0"/>
    <x v="2"/>
    <n v="0"/>
    <s v="BB"/>
    <x v="0"/>
    <s v="Offline TA/TO"/>
    <n v="0"/>
    <s v="Transient"/>
    <n v="99"/>
    <n v="2"/>
    <d v="2017-06-17T00:00:00"/>
    <n v="693"/>
    <s v="Check-Out"/>
    <n v="7"/>
    <x v="0"/>
    <x v="0"/>
  </r>
  <r>
    <s v="Booking_ID = 83003"/>
    <x v="1"/>
    <x v="707"/>
    <n v="52"/>
    <n v="0"/>
    <n v="0"/>
    <n v="1"/>
    <n v="2"/>
    <n v="0"/>
    <x v="2"/>
    <n v="0"/>
    <s v="BB"/>
    <x v="1"/>
    <s v="Online TA"/>
    <n v="0"/>
    <s v="Transient"/>
    <n v="160"/>
    <n v="2"/>
    <d v="2017-06-17T00:00:00"/>
    <n v="160"/>
    <s v="Check-Out"/>
    <n v="1"/>
    <x v="0"/>
    <x v="0"/>
  </r>
  <r>
    <s v="Booking_ID = 83004"/>
    <x v="1"/>
    <x v="702"/>
    <n v="40"/>
    <n v="0"/>
    <n v="2"/>
    <n v="4"/>
    <n v="2"/>
    <n v="0"/>
    <x v="2"/>
    <n v="0"/>
    <s v="BB"/>
    <x v="5"/>
    <s v="Online TA"/>
    <n v="0"/>
    <s v="Transient"/>
    <n v="232"/>
    <n v="2"/>
    <d v="2017-06-17T00:00:00"/>
    <n v="1392"/>
    <s v="Check-Out"/>
    <n v="6"/>
    <x v="0"/>
    <x v="0"/>
  </r>
  <r>
    <s v="Booking_ID = 83005"/>
    <x v="1"/>
    <x v="704"/>
    <n v="153"/>
    <n v="0"/>
    <n v="0"/>
    <n v="4"/>
    <n v="2"/>
    <n v="0"/>
    <x v="2"/>
    <n v="0"/>
    <s v="BB"/>
    <x v="42"/>
    <s v="Online TA"/>
    <n v="0"/>
    <s v="Transient"/>
    <n v="137"/>
    <n v="2"/>
    <d v="2017-06-17T00:00:00"/>
    <n v="548"/>
    <s v="Check-Out"/>
    <n v="4"/>
    <x v="0"/>
    <x v="0"/>
  </r>
  <r>
    <s v="Booking_ID = 83006"/>
    <x v="1"/>
    <x v="707"/>
    <n v="0"/>
    <n v="0"/>
    <n v="0"/>
    <n v="1"/>
    <n v="2"/>
    <n v="0"/>
    <x v="0"/>
    <n v="0"/>
    <s v="BB"/>
    <x v="0"/>
    <s v="Direct"/>
    <n v="0"/>
    <s v="Transient"/>
    <n v="170"/>
    <n v="2"/>
    <d v="2017-06-17T00:00:00"/>
    <n v="170"/>
    <s v="Check-Out"/>
    <n v="1"/>
    <x v="0"/>
    <x v="0"/>
  </r>
  <r>
    <s v="Booking_ID = 83007"/>
    <x v="1"/>
    <x v="703"/>
    <n v="27"/>
    <n v="0"/>
    <n v="1"/>
    <n v="4"/>
    <n v="2"/>
    <n v="1"/>
    <x v="2"/>
    <n v="0"/>
    <s v="BB"/>
    <x v="25"/>
    <s v="Online TA"/>
    <n v="0"/>
    <s v="Transient"/>
    <n v="149"/>
    <n v="3"/>
    <d v="2017-06-17T00:00:00"/>
    <n v="745"/>
    <s v="Check-Out"/>
    <n v="5"/>
    <x v="0"/>
    <x v="0"/>
  </r>
  <r>
    <s v="Booking_ID = 83008"/>
    <x v="1"/>
    <x v="703"/>
    <n v="0"/>
    <n v="0"/>
    <n v="1"/>
    <n v="4"/>
    <n v="1"/>
    <n v="0"/>
    <x v="2"/>
    <n v="0"/>
    <s v="BB"/>
    <x v="5"/>
    <s v="Online TA"/>
    <n v="0"/>
    <s v="Transient"/>
    <n v="6"/>
    <n v="1"/>
    <d v="2017-06-17T00:00:00"/>
    <n v="30"/>
    <s v="Check-Out"/>
    <n v="5"/>
    <x v="1"/>
    <x v="0"/>
  </r>
  <r>
    <s v="Booking_ID = 83009"/>
    <x v="1"/>
    <x v="706"/>
    <n v="13"/>
    <n v="0"/>
    <n v="0"/>
    <n v="3"/>
    <n v="2"/>
    <n v="1"/>
    <x v="0"/>
    <n v="0"/>
    <s v="BB"/>
    <x v="0"/>
    <s v="Direct"/>
    <n v="0"/>
    <s v="Transient"/>
    <n v="157"/>
    <n v="3"/>
    <d v="2017-06-18T00:00:00"/>
    <n v="471"/>
    <s v="Check-Out"/>
    <n v="3"/>
    <x v="0"/>
    <x v="0"/>
  </r>
  <r>
    <s v="Booking_ID = 83010"/>
    <x v="1"/>
    <x v="763"/>
    <n v="14"/>
    <n v="0"/>
    <n v="0"/>
    <n v="2"/>
    <n v="1"/>
    <n v="1"/>
    <x v="0"/>
    <n v="0"/>
    <s v="BB"/>
    <x v="0"/>
    <s v="Direct"/>
    <n v="1"/>
    <s v="Transient"/>
    <n v="131"/>
    <n v="2"/>
    <d v="2017-08-13T00:00:00"/>
    <n v="262"/>
    <s v="Check-Out"/>
    <n v="2"/>
    <x v="1"/>
    <x v="0"/>
  </r>
  <r>
    <s v="Booking_ID = 83011"/>
    <x v="1"/>
    <x v="705"/>
    <n v="41"/>
    <n v="0"/>
    <n v="0"/>
    <n v="4"/>
    <n v="2"/>
    <n v="0"/>
    <x v="2"/>
    <n v="0"/>
    <s v="HB"/>
    <x v="14"/>
    <s v="Online TA"/>
    <n v="0"/>
    <s v="Transient"/>
    <n v="143"/>
    <n v="2"/>
    <d v="2017-06-18T00:00:00"/>
    <n v="572"/>
    <s v="Check-Out"/>
    <n v="4"/>
    <x v="0"/>
    <x v="0"/>
  </r>
  <r>
    <s v="Booking_ID = 83012"/>
    <x v="1"/>
    <x v="706"/>
    <n v="39"/>
    <n v="0"/>
    <n v="0"/>
    <n v="3"/>
    <n v="3"/>
    <n v="0"/>
    <x v="2"/>
    <n v="0"/>
    <s v="BB"/>
    <x v="12"/>
    <s v="Online TA"/>
    <n v="0"/>
    <s v="Transient"/>
    <n v="233"/>
    <n v="3"/>
    <d v="2017-06-18T00:00:00"/>
    <n v="699"/>
    <s v="Check-Out"/>
    <n v="3"/>
    <x v="2"/>
    <x v="0"/>
  </r>
  <r>
    <s v="Booking_ID = 83013"/>
    <x v="1"/>
    <x v="708"/>
    <n v="0"/>
    <n v="0"/>
    <n v="0"/>
    <n v="1"/>
    <n v="1"/>
    <n v="0"/>
    <x v="1"/>
    <n v="0"/>
    <s v="BB"/>
    <x v="0"/>
    <s v="Aviation"/>
    <n v="0"/>
    <s v="Transient"/>
    <n v="95"/>
    <n v="1"/>
    <d v="2017-06-18T00:00:00"/>
    <n v="95"/>
    <s v="Check-Out"/>
    <n v="1"/>
    <x v="1"/>
    <x v="0"/>
  </r>
  <r>
    <s v="Booking_ID = 83014"/>
    <x v="1"/>
    <x v="705"/>
    <n v="278"/>
    <n v="0"/>
    <n v="0"/>
    <n v="4"/>
    <n v="2"/>
    <n v="0"/>
    <x v="2"/>
    <n v="0"/>
    <s v="SC"/>
    <x v="12"/>
    <s v="Online TA"/>
    <n v="0"/>
    <s v="Transient"/>
    <n v="110"/>
    <n v="2"/>
    <d v="2017-06-18T00:00:00"/>
    <n v="440"/>
    <s v="Check-Out"/>
    <n v="4"/>
    <x v="0"/>
    <x v="0"/>
  </r>
  <r>
    <s v="Booking_ID = 83015"/>
    <x v="1"/>
    <x v="706"/>
    <n v="240"/>
    <n v="0"/>
    <n v="0"/>
    <n v="3"/>
    <n v="2"/>
    <n v="0"/>
    <x v="2"/>
    <n v="0"/>
    <s v="BB"/>
    <x v="12"/>
    <s v="Offline TA/TO"/>
    <n v="0"/>
    <s v="Transient"/>
    <n v="84"/>
    <n v="2"/>
    <d v="2017-06-18T00:00:00"/>
    <n v="252"/>
    <s v="Check-Out"/>
    <n v="3"/>
    <x v="0"/>
    <x v="0"/>
  </r>
  <r>
    <s v="Booking_ID = 83016"/>
    <x v="1"/>
    <x v="705"/>
    <n v="44"/>
    <n v="0"/>
    <n v="0"/>
    <n v="4"/>
    <n v="2"/>
    <n v="0"/>
    <x v="2"/>
    <n v="0"/>
    <s v="BB"/>
    <x v="12"/>
    <s v="Online TA"/>
    <n v="0"/>
    <s v="Transient"/>
    <n v="150"/>
    <n v="2"/>
    <d v="2017-06-18T00:00:00"/>
    <n v="600"/>
    <s v="Check-Out"/>
    <n v="4"/>
    <x v="0"/>
    <x v="0"/>
  </r>
  <r>
    <s v="Booking_ID = 83017"/>
    <x v="1"/>
    <x v="706"/>
    <n v="218"/>
    <n v="0"/>
    <n v="0"/>
    <n v="3"/>
    <n v="2"/>
    <n v="0"/>
    <x v="2"/>
    <n v="0"/>
    <s v="BB"/>
    <x v="1"/>
    <s v="Online TA"/>
    <n v="0"/>
    <s v="Transient"/>
    <n v="130"/>
    <n v="2"/>
    <d v="2017-06-18T00:00:00"/>
    <n v="390"/>
    <s v="Check-Out"/>
    <n v="3"/>
    <x v="0"/>
    <x v="0"/>
  </r>
  <r>
    <s v="Booking_ID = 83018"/>
    <x v="1"/>
    <x v="706"/>
    <n v="218"/>
    <n v="0"/>
    <n v="0"/>
    <n v="3"/>
    <n v="3"/>
    <n v="0"/>
    <x v="2"/>
    <n v="0"/>
    <s v="BB"/>
    <x v="1"/>
    <s v="Online TA"/>
    <n v="0"/>
    <s v="Transient"/>
    <n v="180"/>
    <n v="3"/>
    <d v="2017-06-18T00:00:00"/>
    <n v="540"/>
    <s v="Check-Out"/>
    <n v="3"/>
    <x v="2"/>
    <x v="0"/>
  </r>
  <r>
    <s v="Booking_ID = 83019"/>
    <x v="1"/>
    <x v="704"/>
    <n v="39"/>
    <n v="0"/>
    <n v="0"/>
    <n v="5"/>
    <n v="2"/>
    <n v="2"/>
    <x v="2"/>
    <n v="0"/>
    <s v="BB"/>
    <x v="17"/>
    <s v="Online TA"/>
    <n v="0"/>
    <s v="Transient"/>
    <n v="190"/>
    <n v="4"/>
    <d v="2017-06-18T00:00:00"/>
    <n v="950"/>
    <s v="Check-Out"/>
    <n v="5"/>
    <x v="0"/>
    <x v="0"/>
  </r>
  <r>
    <s v="Booking_ID = 83020"/>
    <x v="1"/>
    <x v="706"/>
    <n v="39"/>
    <n v="0"/>
    <n v="0"/>
    <n v="3"/>
    <n v="2"/>
    <n v="0"/>
    <x v="2"/>
    <n v="0"/>
    <s v="BB"/>
    <x v="5"/>
    <s v="Online TA"/>
    <n v="0"/>
    <s v="Transient"/>
    <n v="123"/>
    <n v="2"/>
    <d v="2017-06-18T00:00:00"/>
    <n v="369"/>
    <s v="Check-Out"/>
    <n v="3"/>
    <x v="0"/>
    <x v="0"/>
  </r>
  <r>
    <s v="Booking_ID = 83021"/>
    <x v="1"/>
    <x v="708"/>
    <n v="32"/>
    <n v="0"/>
    <n v="0"/>
    <n v="1"/>
    <n v="2"/>
    <n v="0"/>
    <x v="2"/>
    <n v="0"/>
    <s v="SC"/>
    <x v="12"/>
    <s v="Online TA"/>
    <n v="0"/>
    <s v="Transient"/>
    <n v="160"/>
    <n v="2"/>
    <d v="2017-06-18T00:00:00"/>
    <n v="160"/>
    <s v="Check-Out"/>
    <n v="1"/>
    <x v="0"/>
    <x v="0"/>
  </r>
  <r>
    <s v="Booking_ID = 83022"/>
    <x v="1"/>
    <x v="702"/>
    <n v="115"/>
    <n v="0"/>
    <n v="2"/>
    <n v="5"/>
    <n v="2"/>
    <n v="0"/>
    <x v="2"/>
    <n v="0"/>
    <s v="BB"/>
    <x v="80"/>
    <s v="Offline TA/TO"/>
    <n v="0"/>
    <s v="Transient"/>
    <n v="89"/>
    <n v="2"/>
    <d v="2017-06-18T00:00:00"/>
    <n v="623"/>
    <s v="Check-Out"/>
    <n v="7"/>
    <x v="0"/>
    <x v="0"/>
  </r>
  <r>
    <s v="Booking_ID = 83023"/>
    <x v="1"/>
    <x v="707"/>
    <n v="3"/>
    <n v="0"/>
    <n v="0"/>
    <n v="2"/>
    <n v="1"/>
    <n v="0"/>
    <x v="2"/>
    <n v="0"/>
    <s v="SC"/>
    <x v="2"/>
    <s v="Online TA"/>
    <n v="0"/>
    <s v="Transient"/>
    <n v="106"/>
    <n v="1"/>
    <d v="2017-06-18T00:00:00"/>
    <n v="212"/>
    <s v="Check-Out"/>
    <n v="2"/>
    <x v="1"/>
    <x v="0"/>
  </r>
  <r>
    <s v="Booking_ID = 83024"/>
    <x v="1"/>
    <x v="707"/>
    <n v="0"/>
    <n v="0"/>
    <n v="0"/>
    <n v="2"/>
    <n v="2"/>
    <n v="0"/>
    <x v="2"/>
    <n v="0"/>
    <s v="SC"/>
    <x v="0"/>
    <s v="Online TA"/>
    <n v="0"/>
    <s v="Transient"/>
    <n v="125"/>
    <n v="2"/>
    <d v="2017-06-18T00:00:00"/>
    <n v="250"/>
    <s v="Check-Out"/>
    <n v="2"/>
    <x v="0"/>
    <x v="0"/>
  </r>
  <r>
    <s v="Booking_ID = 83025"/>
    <x v="1"/>
    <x v="707"/>
    <n v="39"/>
    <n v="0"/>
    <n v="0"/>
    <n v="2"/>
    <n v="1"/>
    <n v="0"/>
    <x v="2"/>
    <n v="0"/>
    <s v="BB"/>
    <x v="4"/>
    <s v="Online TA"/>
    <n v="0"/>
    <s v="Transient"/>
    <n v="108"/>
    <n v="1"/>
    <d v="2017-06-18T00:00:00"/>
    <n v="216"/>
    <s v="Check-Out"/>
    <n v="2"/>
    <x v="1"/>
    <x v="0"/>
  </r>
  <r>
    <s v="Booking_ID = 83026"/>
    <x v="1"/>
    <x v="706"/>
    <n v="138"/>
    <n v="0"/>
    <n v="0"/>
    <n v="3"/>
    <n v="2"/>
    <n v="0"/>
    <x v="2"/>
    <n v="0"/>
    <s v="BB"/>
    <x v="17"/>
    <s v="Online TA"/>
    <n v="0"/>
    <s v="Transient"/>
    <n v="126"/>
    <n v="2"/>
    <d v="2017-06-18T00:00:00"/>
    <n v="378"/>
    <s v="Check-Out"/>
    <n v="3"/>
    <x v="0"/>
    <x v="0"/>
  </r>
  <r>
    <s v="Booking_ID = 83027"/>
    <x v="1"/>
    <x v="707"/>
    <n v="212"/>
    <n v="0"/>
    <n v="0"/>
    <n v="2"/>
    <n v="2"/>
    <n v="0"/>
    <x v="2"/>
    <n v="0"/>
    <s v="BB"/>
    <x v="0"/>
    <s v="Online TA"/>
    <n v="0"/>
    <s v="Transient"/>
    <n v="117"/>
    <n v="2"/>
    <d v="2017-06-18T00:00:00"/>
    <n v="234"/>
    <s v="Check-Out"/>
    <n v="2"/>
    <x v="0"/>
    <x v="0"/>
  </r>
  <r>
    <s v="Booking_ID = 83028"/>
    <x v="1"/>
    <x v="705"/>
    <n v="218"/>
    <n v="0"/>
    <n v="0"/>
    <n v="4"/>
    <n v="2"/>
    <n v="0"/>
    <x v="2"/>
    <n v="0"/>
    <s v="BB"/>
    <x v="24"/>
    <s v="Online TA"/>
    <n v="0"/>
    <s v="Transient"/>
    <n v="130"/>
    <n v="2"/>
    <d v="2017-06-18T00:00:00"/>
    <n v="520"/>
    <s v="Check-Out"/>
    <n v="4"/>
    <x v="0"/>
    <x v="0"/>
  </r>
  <r>
    <s v="Booking_ID = 83029"/>
    <x v="1"/>
    <x v="705"/>
    <n v="44"/>
    <n v="0"/>
    <n v="0"/>
    <n v="4"/>
    <n v="2"/>
    <n v="0"/>
    <x v="2"/>
    <n v="0"/>
    <s v="BB"/>
    <x v="5"/>
    <s v="Online TA"/>
    <n v="0"/>
    <s v="Transient"/>
    <n v="150"/>
    <n v="2"/>
    <d v="2017-06-18T00:00:00"/>
    <n v="600"/>
    <s v="Check-Out"/>
    <n v="4"/>
    <x v="0"/>
    <x v="0"/>
  </r>
  <r>
    <s v="Booking_ID = 83030"/>
    <x v="1"/>
    <x v="706"/>
    <n v="49"/>
    <n v="0"/>
    <n v="0"/>
    <n v="3"/>
    <n v="2"/>
    <n v="1"/>
    <x v="2"/>
    <n v="0"/>
    <s v="BB"/>
    <x v="12"/>
    <s v="Online TA"/>
    <n v="0"/>
    <s v="Transient"/>
    <n v="180"/>
    <n v="3"/>
    <d v="2017-06-18T00:00:00"/>
    <n v="540"/>
    <s v="Check-Out"/>
    <n v="3"/>
    <x v="0"/>
    <x v="0"/>
  </r>
  <r>
    <s v="Booking_ID = 83031"/>
    <x v="1"/>
    <x v="705"/>
    <n v="49"/>
    <n v="0"/>
    <n v="0"/>
    <n v="4"/>
    <n v="2"/>
    <n v="0"/>
    <x v="2"/>
    <n v="0"/>
    <s v="BB"/>
    <x v="12"/>
    <s v="Online TA"/>
    <n v="0"/>
    <s v="Transient"/>
    <n v="122"/>
    <n v="2"/>
    <d v="2017-06-18T00:00:00"/>
    <n v="488"/>
    <s v="Check-Out"/>
    <n v="4"/>
    <x v="0"/>
    <x v="0"/>
  </r>
  <r>
    <s v="Booking_ID = 83032"/>
    <x v="1"/>
    <x v="706"/>
    <n v="127"/>
    <n v="0"/>
    <n v="0"/>
    <n v="3"/>
    <n v="2"/>
    <n v="0"/>
    <x v="2"/>
    <n v="0"/>
    <s v="SC"/>
    <x v="42"/>
    <s v="Online TA"/>
    <n v="0"/>
    <s v="Transient"/>
    <n v="108"/>
    <n v="2"/>
    <d v="2017-06-18T00:00:00"/>
    <n v="324"/>
    <s v="Check-Out"/>
    <n v="3"/>
    <x v="0"/>
    <x v="0"/>
  </r>
  <r>
    <s v="Booking_ID = 83033"/>
    <x v="1"/>
    <x v="708"/>
    <n v="40"/>
    <n v="0"/>
    <n v="0"/>
    <n v="1"/>
    <n v="2"/>
    <n v="0"/>
    <x v="2"/>
    <n v="0"/>
    <s v="BB"/>
    <x v="13"/>
    <s v="Online TA"/>
    <n v="0"/>
    <s v="Transient"/>
    <n v="170"/>
    <n v="2"/>
    <d v="2017-06-18T00:00:00"/>
    <n v="170"/>
    <s v="Check-Out"/>
    <n v="1"/>
    <x v="0"/>
    <x v="0"/>
  </r>
  <r>
    <s v="Booking_ID = 83034"/>
    <x v="1"/>
    <x v="706"/>
    <n v="196"/>
    <n v="0"/>
    <n v="0"/>
    <n v="3"/>
    <n v="2"/>
    <n v="0"/>
    <x v="2"/>
    <n v="0"/>
    <s v="BB"/>
    <x v="42"/>
    <s v="Online TA"/>
    <n v="0"/>
    <s v="Transient-Party"/>
    <n v="140"/>
    <n v="2"/>
    <d v="2017-06-18T00:00:00"/>
    <n v="420"/>
    <s v="Check-Out"/>
    <n v="3"/>
    <x v="0"/>
    <x v="0"/>
  </r>
  <r>
    <s v="Booking_ID = 83035"/>
    <x v="1"/>
    <x v="706"/>
    <n v="38"/>
    <n v="0"/>
    <n v="0"/>
    <n v="3"/>
    <n v="2"/>
    <n v="0"/>
    <x v="2"/>
    <n v="0"/>
    <s v="BB"/>
    <x v="42"/>
    <s v="Online TA"/>
    <n v="0"/>
    <s v="Transient-Party"/>
    <n v="126"/>
    <n v="2"/>
    <d v="2017-06-18T00:00:00"/>
    <n v="378"/>
    <s v="Check-Out"/>
    <n v="3"/>
    <x v="0"/>
    <x v="0"/>
  </r>
  <r>
    <s v="Booking_ID = 83036"/>
    <x v="1"/>
    <x v="705"/>
    <n v="165"/>
    <n v="0"/>
    <n v="0"/>
    <n v="4"/>
    <n v="2"/>
    <n v="0"/>
    <x v="2"/>
    <n v="0"/>
    <s v="BB"/>
    <x v="18"/>
    <s v="Online TA"/>
    <n v="0"/>
    <s v="Transient"/>
    <n v="144"/>
    <n v="2"/>
    <d v="2017-06-18T00:00:00"/>
    <n v="576"/>
    <s v="Check-Out"/>
    <n v="4"/>
    <x v="0"/>
    <x v="0"/>
  </r>
  <r>
    <s v="Booking_ID = 83037"/>
    <x v="1"/>
    <x v="707"/>
    <n v="194"/>
    <n v="0"/>
    <n v="0"/>
    <n v="2"/>
    <n v="2"/>
    <n v="0"/>
    <x v="2"/>
    <n v="0"/>
    <s v="BB"/>
    <x v="1"/>
    <s v="Online TA"/>
    <n v="0"/>
    <s v="Transient"/>
    <n v="90"/>
    <n v="2"/>
    <d v="2017-06-18T00:00:00"/>
    <n v="180"/>
    <s v="Check-Out"/>
    <n v="2"/>
    <x v="0"/>
    <x v="0"/>
  </r>
  <r>
    <s v="Booking_ID = 83038"/>
    <x v="1"/>
    <x v="708"/>
    <n v="44"/>
    <n v="0"/>
    <n v="0"/>
    <n v="1"/>
    <n v="3"/>
    <n v="0"/>
    <x v="2"/>
    <n v="0"/>
    <s v="BB"/>
    <x v="1"/>
    <s v="Online TA"/>
    <n v="0"/>
    <s v="Transient"/>
    <n v="210"/>
    <n v="3"/>
    <d v="2017-06-18T00:00:00"/>
    <n v="210"/>
    <s v="Check-Out"/>
    <n v="1"/>
    <x v="2"/>
    <x v="0"/>
  </r>
  <r>
    <s v="Booking_ID = 83039"/>
    <x v="1"/>
    <x v="707"/>
    <n v="1"/>
    <n v="0"/>
    <n v="0"/>
    <n v="2"/>
    <n v="2"/>
    <n v="0"/>
    <x v="2"/>
    <n v="0"/>
    <s v="BB"/>
    <x v="17"/>
    <s v="Online TA"/>
    <n v="0"/>
    <s v="Transient"/>
    <n v="180"/>
    <n v="2"/>
    <d v="2017-06-18T00:00:00"/>
    <n v="360"/>
    <s v="Check-Out"/>
    <n v="2"/>
    <x v="0"/>
    <x v="0"/>
  </r>
  <r>
    <s v="Booking_ID = 83040"/>
    <x v="1"/>
    <x v="707"/>
    <n v="4"/>
    <n v="0"/>
    <n v="0"/>
    <n v="2"/>
    <n v="2"/>
    <n v="0"/>
    <x v="2"/>
    <n v="0"/>
    <s v="BB"/>
    <x v="5"/>
    <s v="Online TA"/>
    <n v="0"/>
    <s v="Transient-Party"/>
    <n v="160"/>
    <n v="2"/>
    <d v="2017-06-18T00:00:00"/>
    <n v="320"/>
    <s v="Check-Out"/>
    <n v="2"/>
    <x v="0"/>
    <x v="0"/>
  </r>
  <r>
    <s v="Booking_ID = 83041"/>
    <x v="1"/>
    <x v="706"/>
    <n v="194"/>
    <n v="0"/>
    <n v="0"/>
    <n v="3"/>
    <n v="2"/>
    <n v="0"/>
    <x v="2"/>
    <n v="0"/>
    <s v="BB"/>
    <x v="1"/>
    <s v="Online TA"/>
    <n v="0"/>
    <s v="Transient"/>
    <n v="140"/>
    <n v="2"/>
    <d v="2017-06-18T00:00:00"/>
    <n v="420"/>
    <s v="Check-Out"/>
    <n v="3"/>
    <x v="0"/>
    <x v="0"/>
  </r>
  <r>
    <s v="Booking_ID = 83042"/>
    <x v="1"/>
    <x v="702"/>
    <n v="124"/>
    <n v="0"/>
    <n v="2"/>
    <n v="5"/>
    <n v="2"/>
    <n v="0"/>
    <x v="2"/>
    <n v="0"/>
    <s v="BB"/>
    <x v="5"/>
    <s v="Online TA"/>
    <n v="0"/>
    <s v="Transient"/>
    <n v="136"/>
    <n v="2"/>
    <d v="2017-06-18T00:00:00"/>
    <n v="952"/>
    <s v="Check-Out"/>
    <n v="7"/>
    <x v="0"/>
    <x v="0"/>
  </r>
  <r>
    <s v="Booking_ID = 83043"/>
    <x v="1"/>
    <x v="706"/>
    <n v="118"/>
    <n v="0"/>
    <n v="0"/>
    <n v="3"/>
    <n v="2"/>
    <n v="2"/>
    <x v="2"/>
    <n v="0"/>
    <s v="BB"/>
    <x v="5"/>
    <s v="Online TA"/>
    <n v="0"/>
    <s v="Transient"/>
    <n v="230"/>
    <n v="4"/>
    <d v="2017-06-18T00:00:00"/>
    <n v="690"/>
    <s v="Check-Out"/>
    <n v="3"/>
    <x v="0"/>
    <x v="0"/>
  </r>
  <r>
    <s v="Booking_ID = 83044"/>
    <x v="1"/>
    <x v="707"/>
    <n v="150"/>
    <n v="0"/>
    <n v="0"/>
    <n v="2"/>
    <n v="2"/>
    <n v="0"/>
    <x v="2"/>
    <n v="0"/>
    <s v="BB"/>
    <x v="5"/>
    <s v="Online TA"/>
    <n v="0"/>
    <s v="Transient"/>
    <n v="117"/>
    <n v="2"/>
    <d v="2017-06-18T00:00:00"/>
    <n v="234"/>
    <s v="Check-Out"/>
    <n v="2"/>
    <x v="0"/>
    <x v="0"/>
  </r>
  <r>
    <s v="Booking_ID = 83045"/>
    <x v="1"/>
    <x v="705"/>
    <n v="132"/>
    <n v="0"/>
    <n v="0"/>
    <n v="4"/>
    <n v="3"/>
    <n v="0"/>
    <x v="2"/>
    <n v="0"/>
    <s v="HB"/>
    <x v="5"/>
    <s v="Online TA"/>
    <n v="0"/>
    <s v="Transient"/>
    <n v="210"/>
    <n v="3"/>
    <d v="2017-06-18T00:00:00"/>
    <n v="840"/>
    <s v="Check-Out"/>
    <n v="4"/>
    <x v="2"/>
    <x v="0"/>
  </r>
  <r>
    <s v="Booking_ID = 83046"/>
    <x v="1"/>
    <x v="706"/>
    <n v="156"/>
    <n v="0"/>
    <n v="0"/>
    <n v="3"/>
    <n v="2"/>
    <n v="0"/>
    <x v="2"/>
    <n v="0"/>
    <s v="BB"/>
    <x v="18"/>
    <s v="Online TA"/>
    <n v="0"/>
    <s v="Transient"/>
    <n v="148"/>
    <n v="2"/>
    <d v="2017-06-18T00:00:00"/>
    <n v="444"/>
    <s v="Check-Out"/>
    <n v="3"/>
    <x v="0"/>
    <x v="0"/>
  </r>
  <r>
    <s v="Booking_ID = 83047"/>
    <x v="1"/>
    <x v="706"/>
    <n v="156"/>
    <n v="0"/>
    <n v="0"/>
    <n v="3"/>
    <n v="2"/>
    <n v="0"/>
    <x v="2"/>
    <n v="0"/>
    <s v="BB"/>
    <x v="18"/>
    <s v="Online TA"/>
    <n v="0"/>
    <s v="Transient"/>
    <n v="162"/>
    <n v="2"/>
    <d v="2017-06-18T00:00:00"/>
    <n v="486"/>
    <s v="Check-Out"/>
    <n v="3"/>
    <x v="0"/>
    <x v="0"/>
  </r>
  <r>
    <s v="Booking_ID = 83048"/>
    <x v="1"/>
    <x v="706"/>
    <n v="156"/>
    <n v="0"/>
    <n v="0"/>
    <n v="3"/>
    <n v="2"/>
    <n v="0"/>
    <x v="2"/>
    <n v="0"/>
    <s v="BB"/>
    <x v="18"/>
    <s v="Online TA"/>
    <n v="0"/>
    <s v="Transient"/>
    <n v="162"/>
    <n v="2"/>
    <d v="2017-06-18T00:00:00"/>
    <n v="486"/>
    <s v="Check-Out"/>
    <n v="3"/>
    <x v="0"/>
    <x v="0"/>
  </r>
  <r>
    <s v="Booking_ID = 83049"/>
    <x v="1"/>
    <x v="708"/>
    <n v="40"/>
    <n v="0"/>
    <n v="0"/>
    <n v="1"/>
    <n v="2"/>
    <n v="0"/>
    <x v="2"/>
    <n v="0"/>
    <s v="SC"/>
    <x v="87"/>
    <s v="Online TA"/>
    <n v="0"/>
    <s v="Transient"/>
    <n v="140"/>
    <n v="2"/>
    <d v="2017-06-18T00:00:00"/>
    <n v="140"/>
    <s v="Check-Out"/>
    <n v="1"/>
    <x v="0"/>
    <x v="0"/>
  </r>
  <r>
    <s v="Booking_ID = 83050"/>
    <x v="1"/>
    <x v="706"/>
    <n v="130"/>
    <n v="0"/>
    <n v="0"/>
    <n v="3"/>
    <n v="2"/>
    <n v="0"/>
    <x v="2"/>
    <n v="0"/>
    <s v="SC"/>
    <x v="12"/>
    <s v="Online TA"/>
    <n v="0"/>
    <s v="Transient"/>
    <n v="108"/>
    <n v="2"/>
    <d v="2017-06-18T00:00:00"/>
    <n v="324"/>
    <s v="Check-Out"/>
    <n v="3"/>
    <x v="0"/>
    <x v="0"/>
  </r>
  <r>
    <s v="Booking_ID = 83051"/>
    <x v="1"/>
    <x v="702"/>
    <n v="43"/>
    <n v="0"/>
    <n v="2"/>
    <n v="5"/>
    <n v="2"/>
    <n v="0"/>
    <x v="2"/>
    <n v="0"/>
    <s v="BB"/>
    <x v="2"/>
    <s v="Online TA"/>
    <n v="0"/>
    <s v="Transient"/>
    <n v="146"/>
    <n v="2"/>
    <d v="2017-06-18T00:00:00"/>
    <n v="1022"/>
    <s v="Check-Out"/>
    <n v="7"/>
    <x v="0"/>
    <x v="0"/>
  </r>
  <r>
    <s v="Booking_ID = 83052"/>
    <x v="1"/>
    <x v="706"/>
    <n v="38"/>
    <n v="0"/>
    <n v="0"/>
    <n v="3"/>
    <n v="3"/>
    <n v="0"/>
    <x v="2"/>
    <n v="0"/>
    <s v="BB"/>
    <x v="42"/>
    <s v="Online TA"/>
    <n v="0"/>
    <s v="Transient-Party"/>
    <n v="171"/>
    <n v="3"/>
    <d v="2017-06-18T00:00:00"/>
    <n v="513"/>
    <s v="Check-Out"/>
    <n v="3"/>
    <x v="2"/>
    <x v="0"/>
  </r>
  <r>
    <s v="Booking_ID = 83053"/>
    <x v="1"/>
    <x v="706"/>
    <n v="115"/>
    <n v="0"/>
    <n v="0"/>
    <n v="3"/>
    <n v="2"/>
    <n v="0"/>
    <x v="2"/>
    <n v="0"/>
    <s v="BB"/>
    <x v="5"/>
    <s v="Online TA"/>
    <n v="0"/>
    <s v="Transient"/>
    <n v="162"/>
    <n v="2"/>
    <d v="2017-06-18T00:00:00"/>
    <n v="486"/>
    <s v="Check-Out"/>
    <n v="3"/>
    <x v="0"/>
    <x v="0"/>
  </r>
  <r>
    <s v="Booking_ID = 83054"/>
    <x v="1"/>
    <x v="706"/>
    <n v="136"/>
    <n v="0"/>
    <n v="0"/>
    <n v="3"/>
    <n v="2"/>
    <n v="0"/>
    <x v="2"/>
    <n v="0"/>
    <s v="SC"/>
    <x v="1"/>
    <s v="Online TA"/>
    <n v="0"/>
    <s v="Transient"/>
    <n v="83"/>
    <n v="2"/>
    <d v="2017-06-18T00:00:00"/>
    <n v="249"/>
    <s v="Check-Out"/>
    <n v="3"/>
    <x v="0"/>
    <x v="0"/>
  </r>
  <r>
    <s v="Booking_ID = 83055"/>
    <x v="1"/>
    <x v="707"/>
    <n v="126"/>
    <n v="0"/>
    <n v="0"/>
    <n v="2"/>
    <n v="2"/>
    <n v="0"/>
    <x v="0"/>
    <n v="0"/>
    <s v="BB"/>
    <x v="1"/>
    <s v="Direct"/>
    <n v="0"/>
    <s v="Transient"/>
    <n v="99"/>
    <n v="2"/>
    <d v="2017-06-18T00:00:00"/>
    <n v="198"/>
    <s v="Check-Out"/>
    <n v="2"/>
    <x v="0"/>
    <x v="0"/>
  </r>
  <r>
    <s v="Booking_ID = 83056"/>
    <x v="1"/>
    <x v="706"/>
    <n v="28"/>
    <n v="0"/>
    <n v="0"/>
    <n v="3"/>
    <n v="2"/>
    <n v="0"/>
    <x v="2"/>
    <n v="0"/>
    <s v="SC"/>
    <x v="4"/>
    <s v="Online TA"/>
    <n v="0"/>
    <s v="Transient"/>
    <n v="80"/>
    <n v="2"/>
    <d v="2017-06-18T00:00:00"/>
    <n v="240"/>
    <s v="Check-Out"/>
    <n v="3"/>
    <x v="0"/>
    <x v="0"/>
  </r>
  <r>
    <s v="Booking_ID = 83057"/>
    <x v="1"/>
    <x v="706"/>
    <n v="175"/>
    <n v="0"/>
    <n v="0"/>
    <n v="3"/>
    <n v="3"/>
    <n v="0"/>
    <x v="2"/>
    <n v="0"/>
    <s v="BB"/>
    <x v="5"/>
    <s v="Online TA"/>
    <n v="0"/>
    <s v="Transient-Party"/>
    <n v="176"/>
    <n v="3"/>
    <d v="2017-06-18T00:00:00"/>
    <n v="528"/>
    <s v="Check-Out"/>
    <n v="3"/>
    <x v="2"/>
    <x v="0"/>
  </r>
  <r>
    <s v="Booking_ID = 83058"/>
    <x v="1"/>
    <x v="706"/>
    <n v="141"/>
    <n v="0"/>
    <n v="0"/>
    <n v="3"/>
    <n v="2"/>
    <n v="0"/>
    <x v="2"/>
    <n v="0"/>
    <s v="BB"/>
    <x v="14"/>
    <s v="Online TA"/>
    <n v="0"/>
    <s v="Transient-Party"/>
    <n v="126"/>
    <n v="2"/>
    <d v="2017-06-18T00:00:00"/>
    <n v="378"/>
    <s v="Check-Out"/>
    <n v="3"/>
    <x v="0"/>
    <x v="0"/>
  </r>
  <r>
    <s v="Booking_ID = 83059"/>
    <x v="1"/>
    <x v="706"/>
    <n v="141"/>
    <n v="0"/>
    <n v="0"/>
    <n v="3"/>
    <n v="1"/>
    <n v="0"/>
    <x v="2"/>
    <n v="0"/>
    <s v="BB"/>
    <x v="14"/>
    <s v="Online TA"/>
    <n v="0"/>
    <s v="Transient-Party"/>
    <n v="117"/>
    <n v="1"/>
    <d v="2017-06-18T00:00:00"/>
    <n v="351"/>
    <s v="Check-Out"/>
    <n v="3"/>
    <x v="1"/>
    <x v="0"/>
  </r>
  <r>
    <s v="Booking_ID = 83060"/>
    <x v="1"/>
    <x v="708"/>
    <n v="33"/>
    <n v="0"/>
    <n v="0"/>
    <n v="1"/>
    <n v="2"/>
    <n v="0"/>
    <x v="2"/>
    <n v="0"/>
    <s v="SC"/>
    <x v="159"/>
    <s v="Online TA"/>
    <n v="0"/>
    <s v="Transient"/>
    <n v="140"/>
    <n v="2"/>
    <d v="2017-06-18T00:00:00"/>
    <n v="140"/>
    <s v="Check-Out"/>
    <n v="1"/>
    <x v="0"/>
    <x v="0"/>
  </r>
  <r>
    <s v="Booking_ID = 83061"/>
    <x v="1"/>
    <x v="706"/>
    <n v="113"/>
    <n v="0"/>
    <n v="0"/>
    <n v="3"/>
    <n v="2"/>
    <n v="0"/>
    <x v="2"/>
    <n v="0"/>
    <s v="SC"/>
    <x v="114"/>
    <s v="Offline TA/TO"/>
    <n v="0"/>
    <s v="Transient"/>
    <n v="80"/>
    <n v="2"/>
    <d v="2017-06-18T00:00:00"/>
    <n v="240"/>
    <s v="Check-Out"/>
    <n v="3"/>
    <x v="0"/>
    <x v="0"/>
  </r>
  <r>
    <s v="Booking_ID = 83062"/>
    <x v="1"/>
    <x v="708"/>
    <n v="5"/>
    <n v="0"/>
    <n v="0"/>
    <n v="1"/>
    <n v="2"/>
    <n v="0"/>
    <x v="0"/>
    <n v="0"/>
    <s v="BB"/>
    <x v="0"/>
    <s v="Direct"/>
    <n v="0"/>
    <s v="Transient-Party"/>
    <n v="153"/>
    <n v="2"/>
    <d v="2017-06-18T00:00:00"/>
    <n v="153"/>
    <s v="Check-Out"/>
    <n v="1"/>
    <x v="0"/>
    <x v="0"/>
  </r>
  <r>
    <s v="Booking_ID = 83063"/>
    <x v="1"/>
    <x v="708"/>
    <n v="5"/>
    <n v="0"/>
    <n v="0"/>
    <n v="1"/>
    <n v="2"/>
    <n v="2"/>
    <x v="0"/>
    <n v="0"/>
    <s v="BB"/>
    <x v="0"/>
    <s v="Direct"/>
    <n v="0"/>
    <s v="Transient-Party"/>
    <n v="295"/>
    <n v="4"/>
    <d v="2017-06-18T00:00:00"/>
    <n v="295"/>
    <s v="Check-Out"/>
    <n v="1"/>
    <x v="0"/>
    <x v="0"/>
  </r>
  <r>
    <s v="Booking_ID = 83064"/>
    <x v="1"/>
    <x v="707"/>
    <n v="60"/>
    <n v="0"/>
    <n v="0"/>
    <n v="2"/>
    <n v="2"/>
    <n v="0"/>
    <x v="2"/>
    <n v="0"/>
    <s v="SC"/>
    <x v="5"/>
    <s v="Online TA"/>
    <n v="0"/>
    <s v="Transient"/>
    <n v="149"/>
    <n v="2"/>
    <d v="2017-06-18T00:00:00"/>
    <n v="298"/>
    <s v="Check-Out"/>
    <n v="2"/>
    <x v="0"/>
    <x v="0"/>
  </r>
  <r>
    <s v="Booking_ID = 83065"/>
    <x v="1"/>
    <x v="708"/>
    <n v="5"/>
    <n v="0"/>
    <n v="0"/>
    <n v="1"/>
    <n v="3"/>
    <n v="0"/>
    <x v="0"/>
    <n v="0"/>
    <s v="BB"/>
    <x v="0"/>
    <s v="Direct"/>
    <n v="0"/>
    <s v="Transient-Party"/>
    <n v="216"/>
    <n v="3"/>
    <d v="2017-06-18T00:00:00"/>
    <n v="216"/>
    <s v="Check-Out"/>
    <n v="1"/>
    <x v="2"/>
    <x v="0"/>
  </r>
  <r>
    <s v="Booking_ID = 83066"/>
    <x v="1"/>
    <x v="708"/>
    <n v="120"/>
    <n v="0"/>
    <n v="0"/>
    <n v="1"/>
    <n v="2"/>
    <n v="0"/>
    <x v="0"/>
    <n v="0"/>
    <s v="HB"/>
    <x v="20"/>
    <s v="Direct"/>
    <n v="0"/>
    <s v="Transient"/>
    <n v="135"/>
    <n v="2"/>
    <d v="2017-06-18T00:00:00"/>
    <n v="135"/>
    <s v="Check-Out"/>
    <n v="1"/>
    <x v="0"/>
    <x v="0"/>
  </r>
  <r>
    <s v="Booking_ID = 83067"/>
    <x v="1"/>
    <x v="709"/>
    <n v="121"/>
    <n v="0"/>
    <n v="2"/>
    <n v="0"/>
    <n v="2"/>
    <n v="0"/>
    <x v="0"/>
    <n v="0"/>
    <s v="BB"/>
    <x v="20"/>
    <s v="Direct"/>
    <n v="0"/>
    <s v="Group"/>
    <n v="99"/>
    <n v="2"/>
    <d v="2017-06-20T00:00:00"/>
    <n v="198"/>
    <s v="Check-Out"/>
    <n v="2"/>
    <x v="0"/>
    <x v="0"/>
  </r>
  <r>
    <s v="Booking_ID = 83068"/>
    <x v="1"/>
    <x v="708"/>
    <n v="0"/>
    <n v="0"/>
    <n v="0"/>
    <n v="1"/>
    <n v="1"/>
    <n v="0"/>
    <x v="2"/>
    <n v="0"/>
    <s v="SC"/>
    <x v="0"/>
    <s v="Online TA"/>
    <n v="0"/>
    <s v="Transient"/>
    <n v="160"/>
    <n v="1"/>
    <d v="2017-06-18T00:00:00"/>
    <n v="160"/>
    <s v="Check-Out"/>
    <n v="1"/>
    <x v="1"/>
    <x v="0"/>
  </r>
  <r>
    <s v="Booking_ID = 83069"/>
    <x v="1"/>
    <x v="705"/>
    <n v="150"/>
    <n v="0"/>
    <n v="0"/>
    <n v="4"/>
    <n v="2"/>
    <n v="0"/>
    <x v="2"/>
    <n v="0"/>
    <s v="SC"/>
    <x v="12"/>
    <s v="Online TA"/>
    <n v="0"/>
    <s v="Transient"/>
    <n v="82"/>
    <n v="2"/>
    <d v="2017-06-18T00:00:00"/>
    <n v="328"/>
    <s v="Check-Out"/>
    <n v="4"/>
    <x v="0"/>
    <x v="0"/>
  </r>
  <r>
    <s v="Booking_ID = 83070"/>
    <x v="1"/>
    <x v="708"/>
    <n v="0"/>
    <n v="0"/>
    <n v="0"/>
    <n v="1"/>
    <n v="2"/>
    <n v="0"/>
    <x v="0"/>
    <n v="0"/>
    <s v="BB"/>
    <x v="0"/>
    <s v="Direct"/>
    <n v="0"/>
    <s v="Transient"/>
    <n v="170"/>
    <n v="2"/>
    <d v="2017-06-18T00:00:00"/>
    <n v="170"/>
    <s v="Check-Out"/>
    <n v="1"/>
    <x v="0"/>
    <x v="0"/>
  </r>
  <r>
    <s v="Booking_ID = 83071"/>
    <x v="1"/>
    <x v="701"/>
    <n v="40"/>
    <n v="0"/>
    <n v="2"/>
    <n v="6"/>
    <n v="2"/>
    <n v="0"/>
    <x v="2"/>
    <n v="0"/>
    <s v="HB"/>
    <x v="7"/>
    <s v="Online TA"/>
    <n v="0"/>
    <s v="Transient"/>
    <n v="150"/>
    <n v="2"/>
    <d v="2017-06-18T00:00:00"/>
    <n v="1200"/>
    <s v="Check-Out"/>
    <n v="8"/>
    <x v="0"/>
    <x v="0"/>
  </r>
  <r>
    <s v="Booking_ID = 83072"/>
    <x v="1"/>
    <x v="707"/>
    <n v="1"/>
    <n v="0"/>
    <n v="0"/>
    <n v="2"/>
    <n v="2"/>
    <n v="0"/>
    <x v="2"/>
    <n v="0"/>
    <s v="BB"/>
    <x v="113"/>
    <s v="Online TA"/>
    <n v="0"/>
    <s v="Transient"/>
    <n v="160"/>
    <n v="2"/>
    <d v="2017-06-18T00:00:00"/>
    <n v="320"/>
    <s v="Check-Out"/>
    <n v="2"/>
    <x v="0"/>
    <x v="0"/>
  </r>
  <r>
    <s v="Booking_ID = 83073"/>
    <x v="1"/>
    <x v="709"/>
    <n v="1"/>
    <n v="0"/>
    <n v="1"/>
    <n v="0"/>
    <n v="2"/>
    <n v="0"/>
    <x v="2"/>
    <n v="0"/>
    <s v="BB"/>
    <x v="113"/>
    <s v="Direct"/>
    <n v="0"/>
    <s v="Transient"/>
    <n v="150"/>
    <n v="2"/>
    <d v="2017-06-19T00:00:00"/>
    <n v="150"/>
    <s v="Check-Out"/>
    <n v="1"/>
    <x v="0"/>
    <x v="0"/>
  </r>
  <r>
    <s v="Booking_ID = 83074"/>
    <x v="1"/>
    <x v="707"/>
    <n v="1"/>
    <n v="0"/>
    <n v="0"/>
    <n v="2"/>
    <n v="2"/>
    <n v="0"/>
    <x v="2"/>
    <n v="0"/>
    <s v="BB"/>
    <x v="113"/>
    <s v="Online TA"/>
    <n v="0"/>
    <s v="Transient"/>
    <n v="190"/>
    <n v="2"/>
    <d v="2017-06-18T00:00:00"/>
    <n v="380"/>
    <s v="Check-Out"/>
    <n v="2"/>
    <x v="0"/>
    <x v="0"/>
  </r>
  <r>
    <s v="Booking_ID = 83075"/>
    <x v="1"/>
    <x v="706"/>
    <n v="103"/>
    <n v="0"/>
    <n v="0"/>
    <n v="3"/>
    <n v="3"/>
    <n v="0"/>
    <x v="0"/>
    <n v="0"/>
    <s v="BB"/>
    <x v="1"/>
    <s v="Direct"/>
    <n v="0"/>
    <s v="Transient"/>
    <n v="272"/>
    <n v="3"/>
    <d v="2017-06-18T00:00:00"/>
    <n v="816"/>
    <s v="Check-Out"/>
    <n v="3"/>
    <x v="2"/>
    <x v="0"/>
  </r>
  <r>
    <s v="Booking_ID = 83076"/>
    <x v="1"/>
    <x v="708"/>
    <n v="102"/>
    <n v="0"/>
    <n v="0"/>
    <n v="1"/>
    <n v="2"/>
    <n v="0"/>
    <x v="2"/>
    <n v="0"/>
    <s v="SC"/>
    <x v="26"/>
    <s v="Online TA"/>
    <n v="0"/>
    <s v="Transient"/>
    <n v="126"/>
    <n v="2"/>
    <d v="2017-06-18T00:00:00"/>
    <n v="126"/>
    <s v="Check-Out"/>
    <n v="1"/>
    <x v="0"/>
    <x v="0"/>
  </r>
  <r>
    <s v="Booking_ID = 83077"/>
    <x v="1"/>
    <x v="707"/>
    <n v="42"/>
    <n v="0"/>
    <n v="1"/>
    <n v="2"/>
    <n v="2"/>
    <n v="0"/>
    <x v="2"/>
    <n v="0"/>
    <s v="SC"/>
    <x v="33"/>
    <s v="Online TA"/>
    <n v="0"/>
    <s v="Transient"/>
    <n v="140"/>
    <n v="2"/>
    <d v="2017-06-19T00:00:00"/>
    <n v="420"/>
    <s v="Check-Out"/>
    <n v="3"/>
    <x v="0"/>
    <x v="0"/>
  </r>
  <r>
    <s v="Booking_ID = 83078"/>
    <x v="1"/>
    <x v="707"/>
    <n v="147"/>
    <n v="0"/>
    <n v="1"/>
    <n v="2"/>
    <n v="2"/>
    <n v="0"/>
    <x v="2"/>
    <n v="0"/>
    <s v="SC"/>
    <x v="2"/>
    <s v="Offline TA/TO"/>
    <n v="0"/>
    <s v="Transient"/>
    <n v="79"/>
    <n v="2"/>
    <d v="2017-06-19T00:00:00"/>
    <n v="237"/>
    <s v="Check-Out"/>
    <n v="3"/>
    <x v="0"/>
    <x v="0"/>
  </r>
  <r>
    <s v="Booking_ID = 83079"/>
    <x v="1"/>
    <x v="707"/>
    <n v="40"/>
    <n v="0"/>
    <n v="1"/>
    <n v="2"/>
    <n v="2"/>
    <n v="0"/>
    <x v="2"/>
    <n v="0"/>
    <s v="BB"/>
    <x v="14"/>
    <s v="Online TA"/>
    <n v="0"/>
    <s v="Transient"/>
    <n v="160"/>
    <n v="2"/>
    <d v="2017-06-19T00:00:00"/>
    <n v="480"/>
    <s v="Check-Out"/>
    <n v="3"/>
    <x v="0"/>
    <x v="0"/>
  </r>
  <r>
    <s v="Booking_ID = 83080"/>
    <x v="1"/>
    <x v="709"/>
    <n v="2"/>
    <n v="0"/>
    <n v="1"/>
    <n v="0"/>
    <n v="2"/>
    <n v="0"/>
    <x v="0"/>
    <n v="0"/>
    <s v="SC"/>
    <x v="12"/>
    <s v="Direct"/>
    <n v="0"/>
    <s v="Transient"/>
    <n v="160"/>
    <n v="2"/>
    <d v="2017-06-19T00:00:00"/>
    <n v="160"/>
    <s v="Check-Out"/>
    <n v="1"/>
    <x v="0"/>
    <x v="0"/>
  </r>
  <r>
    <s v="Booking_ID = 83081"/>
    <x v="1"/>
    <x v="709"/>
    <n v="10"/>
    <n v="0"/>
    <n v="1"/>
    <n v="0"/>
    <n v="1"/>
    <n v="0"/>
    <x v="2"/>
    <n v="0"/>
    <s v="BB"/>
    <x v="48"/>
    <s v="Online TA"/>
    <n v="0"/>
    <s v="Transient"/>
    <n v="136"/>
    <n v="1"/>
    <d v="2017-06-19T00:00:00"/>
    <n v="136"/>
    <s v="Check-Out"/>
    <n v="1"/>
    <x v="1"/>
    <x v="0"/>
  </r>
  <r>
    <s v="Booking_ID = 83082"/>
    <x v="1"/>
    <x v="707"/>
    <n v="53"/>
    <n v="0"/>
    <n v="1"/>
    <n v="2"/>
    <n v="2"/>
    <n v="0"/>
    <x v="2"/>
    <n v="0"/>
    <s v="SC"/>
    <x v="2"/>
    <s v="Online TA"/>
    <n v="0"/>
    <s v="Transient"/>
    <n v="140"/>
    <n v="2"/>
    <d v="2017-06-19T00:00:00"/>
    <n v="420"/>
    <s v="Check-Out"/>
    <n v="3"/>
    <x v="0"/>
    <x v="0"/>
  </r>
  <r>
    <s v="Booking_ID = 83083"/>
    <x v="1"/>
    <x v="707"/>
    <n v="54"/>
    <n v="0"/>
    <n v="1"/>
    <n v="2"/>
    <n v="2"/>
    <n v="0"/>
    <x v="2"/>
    <n v="0"/>
    <s v="BB"/>
    <x v="1"/>
    <s v="Online TA"/>
    <n v="0"/>
    <s v="Transient"/>
    <n v="160"/>
    <n v="2"/>
    <d v="2017-06-19T00:00:00"/>
    <n v="480"/>
    <s v="Check-Out"/>
    <n v="3"/>
    <x v="0"/>
    <x v="0"/>
  </r>
  <r>
    <s v="Booking_ID = 83084"/>
    <x v="1"/>
    <x v="707"/>
    <n v="39"/>
    <n v="0"/>
    <n v="1"/>
    <n v="2"/>
    <n v="2"/>
    <n v="0"/>
    <x v="2"/>
    <n v="0"/>
    <s v="BB"/>
    <x v="5"/>
    <s v="Online TA"/>
    <n v="0"/>
    <s v="Transient"/>
    <n v="153"/>
    <n v="2"/>
    <d v="2017-06-19T00:00:00"/>
    <n v="459"/>
    <s v="Check-Out"/>
    <n v="3"/>
    <x v="0"/>
    <x v="0"/>
  </r>
  <r>
    <s v="Booking_ID = 83085"/>
    <x v="1"/>
    <x v="707"/>
    <n v="157"/>
    <n v="0"/>
    <n v="1"/>
    <n v="2"/>
    <n v="3"/>
    <n v="0"/>
    <x v="2"/>
    <n v="0"/>
    <s v="SC"/>
    <x v="4"/>
    <s v="Online TA"/>
    <n v="0"/>
    <s v="Transient"/>
    <n v="148"/>
    <n v="3"/>
    <d v="2017-06-19T00:00:00"/>
    <n v="444"/>
    <s v="Check-Out"/>
    <n v="3"/>
    <x v="2"/>
    <x v="0"/>
  </r>
  <r>
    <s v="Booking_ID = 83086"/>
    <x v="1"/>
    <x v="707"/>
    <n v="184"/>
    <n v="0"/>
    <n v="1"/>
    <n v="2"/>
    <n v="2"/>
    <n v="0"/>
    <x v="2"/>
    <n v="0"/>
    <s v="BB"/>
    <x v="12"/>
    <s v="Offline TA/TO"/>
    <n v="0"/>
    <s v="Transient"/>
    <n v="89"/>
    <n v="2"/>
    <d v="2017-06-19T00:00:00"/>
    <n v="267"/>
    <s v="Check-Out"/>
    <n v="3"/>
    <x v="0"/>
    <x v="0"/>
  </r>
  <r>
    <s v="Booking_ID = 83087"/>
    <x v="1"/>
    <x v="706"/>
    <n v="46"/>
    <n v="0"/>
    <n v="1"/>
    <n v="3"/>
    <n v="2"/>
    <n v="0"/>
    <x v="0"/>
    <n v="0"/>
    <s v="BB"/>
    <x v="40"/>
    <s v="Direct"/>
    <n v="0"/>
    <s v="Transient"/>
    <n v="145"/>
    <n v="2"/>
    <d v="2017-06-19T00:00:00"/>
    <n v="580"/>
    <s v="Check-Out"/>
    <n v="4"/>
    <x v="0"/>
    <x v="0"/>
  </r>
  <r>
    <s v="Booking_ID = 83088"/>
    <x v="1"/>
    <x v="708"/>
    <n v="173"/>
    <n v="0"/>
    <n v="1"/>
    <n v="1"/>
    <n v="2"/>
    <n v="0"/>
    <x v="2"/>
    <n v="0"/>
    <s v="HB"/>
    <x v="5"/>
    <s v="Online TA"/>
    <n v="0"/>
    <s v="Transient"/>
    <n v="133"/>
    <n v="2"/>
    <d v="2017-06-19T00:00:00"/>
    <n v="266"/>
    <s v="Check-Out"/>
    <n v="2"/>
    <x v="0"/>
    <x v="0"/>
  </r>
  <r>
    <s v="Booking_ID = 83089"/>
    <x v="1"/>
    <x v="708"/>
    <n v="173"/>
    <n v="0"/>
    <n v="1"/>
    <n v="1"/>
    <n v="2"/>
    <n v="2"/>
    <x v="2"/>
    <n v="0"/>
    <s v="HB"/>
    <x v="5"/>
    <s v="Online TA"/>
    <n v="0"/>
    <s v="Transient"/>
    <n v="216"/>
    <n v="4"/>
    <d v="2017-06-19T00:00:00"/>
    <n v="432"/>
    <s v="Check-Out"/>
    <n v="2"/>
    <x v="0"/>
    <x v="0"/>
  </r>
  <r>
    <s v="Booking_ID = 83090"/>
    <x v="1"/>
    <x v="707"/>
    <n v="38"/>
    <n v="0"/>
    <n v="1"/>
    <n v="2"/>
    <n v="2"/>
    <n v="0"/>
    <x v="2"/>
    <n v="0"/>
    <s v="SC"/>
    <x v="21"/>
    <s v="Online TA"/>
    <n v="0"/>
    <s v="Transient"/>
    <n v="112"/>
    <n v="2"/>
    <d v="2017-06-19T00:00:00"/>
    <n v="336"/>
    <s v="Check-Out"/>
    <n v="3"/>
    <x v="0"/>
    <x v="0"/>
  </r>
  <r>
    <s v="Booking_ID = 83091"/>
    <x v="1"/>
    <x v="707"/>
    <n v="141"/>
    <n v="0"/>
    <n v="1"/>
    <n v="2"/>
    <n v="2"/>
    <n v="0"/>
    <x v="2"/>
    <n v="0"/>
    <s v="BB"/>
    <x v="12"/>
    <s v="Offline TA/TO"/>
    <n v="0"/>
    <s v="Transient"/>
    <n v="89"/>
    <n v="2"/>
    <d v="2017-06-19T00:00:00"/>
    <n v="267"/>
    <s v="Check-Out"/>
    <n v="3"/>
    <x v="0"/>
    <x v="0"/>
  </r>
  <r>
    <s v="Booking_ID = 83092"/>
    <x v="1"/>
    <x v="707"/>
    <n v="141"/>
    <n v="0"/>
    <n v="1"/>
    <n v="2"/>
    <n v="2"/>
    <n v="0"/>
    <x v="2"/>
    <n v="0"/>
    <s v="BB"/>
    <x v="12"/>
    <s v="Offline TA/TO"/>
    <n v="0"/>
    <s v="Transient-Party"/>
    <n v="89"/>
    <n v="2"/>
    <d v="2017-06-19T00:00:00"/>
    <n v="267"/>
    <s v="Check-Out"/>
    <n v="3"/>
    <x v="0"/>
    <x v="0"/>
  </r>
  <r>
    <s v="Booking_ID = 83093"/>
    <x v="1"/>
    <x v="707"/>
    <n v="141"/>
    <n v="0"/>
    <n v="1"/>
    <n v="2"/>
    <n v="2"/>
    <n v="0"/>
    <x v="2"/>
    <n v="0"/>
    <s v="BB"/>
    <x v="0"/>
    <s v="Offline TA/TO"/>
    <n v="0"/>
    <s v="Transient-Party"/>
    <n v="98"/>
    <n v="2"/>
    <d v="2017-06-19T00:00:00"/>
    <n v="294"/>
    <s v="Check-Out"/>
    <n v="3"/>
    <x v="0"/>
    <x v="0"/>
  </r>
  <r>
    <s v="Booking_ID = 83094"/>
    <x v="1"/>
    <x v="707"/>
    <n v="169"/>
    <n v="0"/>
    <n v="1"/>
    <n v="2"/>
    <n v="2"/>
    <n v="0"/>
    <x v="2"/>
    <n v="0"/>
    <s v="BB"/>
    <x v="21"/>
    <s v="Online TA"/>
    <n v="0"/>
    <s v="Transient"/>
    <n v="130"/>
    <n v="2"/>
    <d v="2017-06-19T00:00:00"/>
    <n v="390"/>
    <s v="Check-Out"/>
    <n v="3"/>
    <x v="0"/>
    <x v="0"/>
  </r>
  <r>
    <s v="Booking_ID = 83095"/>
    <x v="1"/>
    <x v="707"/>
    <n v="140"/>
    <n v="0"/>
    <n v="1"/>
    <n v="2"/>
    <n v="1"/>
    <n v="0"/>
    <x v="2"/>
    <n v="0"/>
    <s v="BB"/>
    <x v="12"/>
    <s v="Offline TA/TO"/>
    <n v="0"/>
    <s v="Transient-Party"/>
    <n v="94"/>
    <n v="1"/>
    <d v="2017-06-19T00:00:00"/>
    <n v="282"/>
    <s v="Check-Out"/>
    <n v="3"/>
    <x v="1"/>
    <x v="0"/>
  </r>
  <r>
    <s v="Booking_ID = 83096"/>
    <x v="1"/>
    <x v="707"/>
    <n v="141"/>
    <n v="0"/>
    <n v="1"/>
    <n v="2"/>
    <n v="1"/>
    <n v="0"/>
    <x v="2"/>
    <n v="0"/>
    <s v="BB"/>
    <x v="12"/>
    <s v="Offline TA/TO"/>
    <n v="0"/>
    <s v="Transient-Party"/>
    <n v="94"/>
    <n v="1"/>
    <d v="2017-06-19T00:00:00"/>
    <n v="282"/>
    <s v="Check-Out"/>
    <n v="3"/>
    <x v="1"/>
    <x v="0"/>
  </r>
  <r>
    <s v="Booking_ID = 83097"/>
    <x v="1"/>
    <x v="707"/>
    <n v="132"/>
    <n v="0"/>
    <n v="1"/>
    <n v="2"/>
    <n v="2"/>
    <n v="0"/>
    <x v="2"/>
    <n v="0"/>
    <s v="BB"/>
    <x v="17"/>
    <s v="Online TA"/>
    <n v="0"/>
    <s v="Transient"/>
    <n v="117"/>
    <n v="2"/>
    <d v="2017-06-19T00:00:00"/>
    <n v="351"/>
    <s v="Check-Out"/>
    <n v="3"/>
    <x v="0"/>
    <x v="0"/>
  </r>
  <r>
    <s v="Booking_ID = 83098"/>
    <x v="1"/>
    <x v="708"/>
    <n v="72"/>
    <n v="0"/>
    <n v="1"/>
    <n v="1"/>
    <n v="2"/>
    <n v="0"/>
    <x v="2"/>
    <n v="0"/>
    <s v="SC"/>
    <x v="5"/>
    <s v="Online TA"/>
    <n v="0"/>
    <s v="Transient"/>
    <n v="140"/>
    <n v="2"/>
    <d v="2017-06-19T00:00:00"/>
    <n v="280"/>
    <s v="Check-Out"/>
    <n v="2"/>
    <x v="0"/>
    <x v="0"/>
  </r>
  <r>
    <s v="Booking_ID = 83099"/>
    <x v="1"/>
    <x v="706"/>
    <n v="125"/>
    <n v="0"/>
    <n v="1"/>
    <n v="3"/>
    <n v="2"/>
    <n v="0"/>
    <x v="2"/>
    <n v="0"/>
    <s v="BB"/>
    <x v="12"/>
    <s v="Offline TA/TO"/>
    <n v="0"/>
    <s v="Transient"/>
    <n v="89"/>
    <n v="2"/>
    <d v="2017-06-19T00:00:00"/>
    <n v="356"/>
    <s v="Check-Out"/>
    <n v="4"/>
    <x v="0"/>
    <x v="0"/>
  </r>
  <r>
    <s v="Booking_ID = 83100"/>
    <x v="1"/>
    <x v="707"/>
    <n v="40"/>
    <n v="0"/>
    <n v="1"/>
    <n v="2"/>
    <n v="2"/>
    <n v="0"/>
    <x v="2"/>
    <n v="0"/>
    <s v="SC"/>
    <x v="33"/>
    <s v="Online TA"/>
    <n v="0"/>
    <s v="Transient-Party"/>
    <n v="140"/>
    <n v="2"/>
    <d v="2017-06-19T00:00:00"/>
    <n v="420"/>
    <s v="Check-Out"/>
    <n v="3"/>
    <x v="0"/>
    <x v="0"/>
  </r>
  <r>
    <s v="Booking_ID = 83101"/>
    <x v="1"/>
    <x v="707"/>
    <n v="40"/>
    <n v="0"/>
    <n v="1"/>
    <n v="2"/>
    <n v="1"/>
    <n v="1"/>
    <x v="2"/>
    <n v="0"/>
    <s v="SC"/>
    <x v="1"/>
    <s v="Online TA"/>
    <n v="0"/>
    <s v="Transient-Party"/>
    <n v="140"/>
    <n v="2"/>
    <d v="2017-06-19T00:00:00"/>
    <n v="420"/>
    <s v="Check-Out"/>
    <n v="3"/>
    <x v="1"/>
    <x v="0"/>
  </r>
  <r>
    <s v="Booking_ID = 83102"/>
    <x v="1"/>
    <x v="708"/>
    <n v="9"/>
    <n v="0"/>
    <n v="1"/>
    <n v="1"/>
    <n v="2"/>
    <n v="1"/>
    <x v="0"/>
    <n v="0"/>
    <s v="BB"/>
    <x v="17"/>
    <s v="Direct"/>
    <n v="0"/>
    <s v="Transient"/>
    <n v="195"/>
    <n v="3"/>
    <d v="2017-06-19T00:00:00"/>
    <n v="390"/>
    <s v="Check-Out"/>
    <n v="2"/>
    <x v="0"/>
    <x v="0"/>
  </r>
  <r>
    <s v="Booking_ID = 83103"/>
    <x v="1"/>
    <x v="707"/>
    <n v="236"/>
    <n v="0"/>
    <n v="1"/>
    <n v="2"/>
    <n v="2"/>
    <n v="0"/>
    <x v="2"/>
    <n v="0"/>
    <s v="HB"/>
    <x v="13"/>
    <s v="Online TA"/>
    <n v="0"/>
    <s v="Transient"/>
    <n v="151"/>
    <n v="2"/>
    <d v="2017-06-19T00:00:00"/>
    <n v="453"/>
    <s v="Check-Out"/>
    <n v="3"/>
    <x v="0"/>
    <x v="0"/>
  </r>
  <r>
    <s v="Booking_ID = 83104"/>
    <x v="1"/>
    <x v="706"/>
    <n v="318"/>
    <n v="0"/>
    <n v="1"/>
    <n v="3"/>
    <n v="2"/>
    <n v="0"/>
    <x v="2"/>
    <n v="0"/>
    <s v="BB"/>
    <x v="1"/>
    <s v="Online TA"/>
    <n v="0"/>
    <s v="Transient"/>
    <n v="110"/>
    <n v="2"/>
    <d v="2017-06-19T00:00:00"/>
    <n v="440"/>
    <s v="Check-Out"/>
    <n v="4"/>
    <x v="0"/>
    <x v="0"/>
  </r>
  <r>
    <s v="Booking_ID = 83105"/>
    <x v="1"/>
    <x v="707"/>
    <n v="317"/>
    <n v="0"/>
    <n v="1"/>
    <n v="2"/>
    <n v="2"/>
    <n v="0"/>
    <x v="2"/>
    <n v="0"/>
    <s v="SC"/>
    <x v="1"/>
    <s v="Online TA"/>
    <n v="0"/>
    <s v="Transient"/>
    <n v="99"/>
    <n v="2"/>
    <d v="2017-06-19T00:00:00"/>
    <n v="297"/>
    <s v="Check-Out"/>
    <n v="3"/>
    <x v="0"/>
    <x v="0"/>
  </r>
  <r>
    <s v="Booking_ID = 83106"/>
    <x v="1"/>
    <x v="707"/>
    <n v="148"/>
    <n v="0"/>
    <n v="1"/>
    <n v="2"/>
    <n v="3"/>
    <n v="0"/>
    <x v="2"/>
    <n v="0"/>
    <s v="BB"/>
    <x v="29"/>
    <s v="Online TA"/>
    <n v="0"/>
    <s v="Transient"/>
    <n v="162"/>
    <n v="3"/>
    <d v="2017-06-19T00:00:00"/>
    <n v="486"/>
    <s v="Check-Out"/>
    <n v="3"/>
    <x v="2"/>
    <x v="0"/>
  </r>
  <r>
    <s v="Booking_ID = 83107"/>
    <x v="1"/>
    <x v="706"/>
    <n v="155"/>
    <n v="0"/>
    <n v="1"/>
    <n v="3"/>
    <n v="1"/>
    <n v="0"/>
    <x v="2"/>
    <n v="0"/>
    <s v="BB"/>
    <x v="21"/>
    <s v="Online TA"/>
    <n v="0"/>
    <s v="Transient"/>
    <n v="137"/>
    <n v="1"/>
    <d v="2017-06-19T00:00:00"/>
    <n v="548"/>
    <s v="Check-Out"/>
    <n v="4"/>
    <x v="1"/>
    <x v="0"/>
  </r>
  <r>
    <s v="Booking_ID = 83108"/>
    <x v="1"/>
    <x v="707"/>
    <n v="46"/>
    <n v="0"/>
    <n v="1"/>
    <n v="2"/>
    <n v="2"/>
    <n v="0"/>
    <x v="2"/>
    <n v="0"/>
    <s v="BB"/>
    <x v="5"/>
    <s v="Online TA"/>
    <n v="0"/>
    <s v="Transient"/>
    <n v="160"/>
    <n v="2"/>
    <d v="2017-06-19T00:00:00"/>
    <n v="480"/>
    <s v="Check-Out"/>
    <n v="3"/>
    <x v="0"/>
    <x v="0"/>
  </r>
  <r>
    <s v="Booking_ID = 83109"/>
    <x v="1"/>
    <x v="706"/>
    <n v="155"/>
    <n v="0"/>
    <n v="1"/>
    <n v="3"/>
    <n v="1"/>
    <n v="0"/>
    <x v="2"/>
    <n v="0"/>
    <s v="BB"/>
    <x v="21"/>
    <s v="Online TA"/>
    <n v="0"/>
    <s v="Transient"/>
    <n v="137"/>
    <n v="1"/>
    <d v="2017-06-19T00:00:00"/>
    <n v="548"/>
    <s v="Check-Out"/>
    <n v="4"/>
    <x v="1"/>
    <x v="0"/>
  </r>
  <r>
    <s v="Booking_ID = 83110"/>
    <x v="1"/>
    <x v="709"/>
    <n v="1"/>
    <n v="0"/>
    <n v="1"/>
    <n v="0"/>
    <n v="2"/>
    <n v="0"/>
    <x v="0"/>
    <n v="0"/>
    <s v="BB"/>
    <x v="113"/>
    <s v="Direct"/>
    <n v="0"/>
    <s v="Transient"/>
    <n v="150"/>
    <n v="2"/>
    <d v="2017-06-19T00:00:00"/>
    <n v="150"/>
    <s v="Check-Out"/>
    <n v="1"/>
    <x v="0"/>
    <x v="0"/>
  </r>
  <r>
    <s v="Booking_ID = 83111"/>
    <x v="1"/>
    <x v="707"/>
    <n v="158"/>
    <n v="0"/>
    <n v="1"/>
    <n v="2"/>
    <n v="1"/>
    <n v="2"/>
    <x v="2"/>
    <n v="0"/>
    <s v="BB"/>
    <x v="5"/>
    <s v="Online TA"/>
    <n v="0"/>
    <s v="Transient"/>
    <n v="153"/>
    <n v="3"/>
    <d v="2017-06-19T00:00:00"/>
    <n v="459"/>
    <s v="Check-Out"/>
    <n v="3"/>
    <x v="1"/>
    <x v="0"/>
  </r>
  <r>
    <s v="Booking_ID = 83112"/>
    <x v="1"/>
    <x v="709"/>
    <n v="33"/>
    <n v="0"/>
    <n v="1"/>
    <n v="0"/>
    <n v="2"/>
    <n v="1"/>
    <x v="0"/>
    <n v="0"/>
    <s v="BB"/>
    <x v="0"/>
    <s v="Direct"/>
    <n v="0"/>
    <s v="Transient"/>
    <n v="164"/>
    <n v="3"/>
    <d v="2017-06-19T00:00:00"/>
    <n v="164"/>
    <s v="Check-Out"/>
    <n v="1"/>
    <x v="0"/>
    <x v="0"/>
  </r>
  <r>
    <s v="Booking_ID = 83113"/>
    <x v="1"/>
    <x v="703"/>
    <n v="133"/>
    <n v="0"/>
    <n v="2"/>
    <n v="5"/>
    <n v="2"/>
    <n v="0"/>
    <x v="2"/>
    <n v="0"/>
    <s v="BB"/>
    <x v="118"/>
    <s v="Online TA"/>
    <n v="0"/>
    <s v="Transient"/>
    <n v="132"/>
    <n v="2"/>
    <d v="2017-06-19T00:00:00"/>
    <n v="924"/>
    <s v="Check-Out"/>
    <n v="7"/>
    <x v="0"/>
    <x v="0"/>
  </r>
  <r>
    <s v="Booking_ID = 83114"/>
    <x v="1"/>
    <x v="704"/>
    <n v="213"/>
    <n v="0"/>
    <n v="1"/>
    <n v="5"/>
    <n v="2"/>
    <n v="0"/>
    <x v="0"/>
    <n v="0"/>
    <s v="BB"/>
    <x v="12"/>
    <s v="Direct"/>
    <n v="0"/>
    <s v="Transient-Party"/>
    <n v="122"/>
    <n v="2"/>
    <d v="2017-06-19T00:00:00"/>
    <n v="732"/>
    <s v="Check-Out"/>
    <n v="6"/>
    <x v="0"/>
    <x v="0"/>
  </r>
  <r>
    <s v="Booking_ID = 83115"/>
    <x v="1"/>
    <x v="704"/>
    <n v="216"/>
    <n v="0"/>
    <n v="1"/>
    <n v="5"/>
    <n v="1"/>
    <n v="0"/>
    <x v="2"/>
    <n v="0"/>
    <s v="BB"/>
    <x v="0"/>
    <s v="Online TA"/>
    <n v="0"/>
    <s v="Transient"/>
    <n v="108"/>
    <n v="1"/>
    <d v="2017-06-19T00:00:00"/>
    <n v="648"/>
    <s v="Check-Out"/>
    <n v="6"/>
    <x v="1"/>
    <x v="0"/>
  </r>
  <r>
    <s v="Booking_ID = 83116"/>
    <x v="1"/>
    <x v="703"/>
    <n v="129"/>
    <n v="0"/>
    <n v="2"/>
    <n v="5"/>
    <n v="2"/>
    <n v="0"/>
    <x v="2"/>
    <n v="0"/>
    <s v="BB"/>
    <x v="102"/>
    <s v="Online TA"/>
    <n v="0"/>
    <s v="Transient"/>
    <n v="149"/>
    <n v="2"/>
    <d v="2017-06-19T00:00:00"/>
    <n v="1043"/>
    <s v="Check-Out"/>
    <n v="7"/>
    <x v="0"/>
    <x v="0"/>
  </r>
  <r>
    <s v="Booking_ID = 83117"/>
    <x v="1"/>
    <x v="703"/>
    <n v="116"/>
    <n v="0"/>
    <n v="2"/>
    <n v="5"/>
    <n v="1"/>
    <n v="0"/>
    <x v="2"/>
    <n v="0"/>
    <s v="BB"/>
    <x v="102"/>
    <s v="Online TA"/>
    <n v="0"/>
    <s v="Transient"/>
    <n v="123"/>
    <n v="1"/>
    <d v="2017-06-19T00:00:00"/>
    <n v="861"/>
    <s v="Check-Out"/>
    <n v="7"/>
    <x v="1"/>
    <x v="0"/>
  </r>
  <r>
    <s v="Booking_ID = 83118"/>
    <x v="1"/>
    <x v="703"/>
    <n v="129"/>
    <n v="0"/>
    <n v="2"/>
    <n v="5"/>
    <n v="2"/>
    <n v="0"/>
    <x v="2"/>
    <n v="0"/>
    <s v="BB"/>
    <x v="102"/>
    <s v="Online TA"/>
    <n v="0"/>
    <s v="Transient"/>
    <n v="132"/>
    <n v="2"/>
    <d v="2017-06-19T00:00:00"/>
    <n v="924"/>
    <s v="Check-Out"/>
    <n v="7"/>
    <x v="0"/>
    <x v="0"/>
  </r>
  <r>
    <s v="Booking_ID = 83119"/>
    <x v="1"/>
    <x v="706"/>
    <n v="246"/>
    <n v="0"/>
    <n v="1"/>
    <n v="3"/>
    <n v="3"/>
    <n v="0"/>
    <x v="2"/>
    <n v="0"/>
    <s v="BB"/>
    <x v="1"/>
    <s v="Offline TA/TO"/>
    <n v="0"/>
    <s v="Transient"/>
    <n v="120"/>
    <n v="3"/>
    <d v="2017-06-19T00:00:00"/>
    <n v="480"/>
    <s v="Check-Out"/>
    <n v="4"/>
    <x v="2"/>
    <x v="0"/>
  </r>
  <r>
    <s v="Booking_ID = 83120"/>
    <x v="1"/>
    <x v="709"/>
    <n v="317"/>
    <n v="0"/>
    <n v="1"/>
    <n v="0"/>
    <n v="2"/>
    <n v="0"/>
    <x v="2"/>
    <n v="0"/>
    <s v="BB"/>
    <x v="13"/>
    <s v="Online TA"/>
    <n v="0"/>
    <s v="Transient"/>
    <n v="113"/>
    <n v="2"/>
    <d v="2017-06-19T00:00:00"/>
    <n v="113"/>
    <s v="Check-Out"/>
    <n v="1"/>
    <x v="0"/>
    <x v="0"/>
  </r>
  <r>
    <s v="Booking_ID = 83121"/>
    <x v="1"/>
    <x v="709"/>
    <n v="317"/>
    <n v="0"/>
    <n v="1"/>
    <n v="0"/>
    <n v="2"/>
    <n v="0"/>
    <x v="2"/>
    <n v="0"/>
    <s v="BB"/>
    <x v="13"/>
    <s v="Online TA"/>
    <n v="0"/>
    <s v="Transient"/>
    <n v="104"/>
    <n v="2"/>
    <d v="2017-06-19T00:00:00"/>
    <n v="104"/>
    <s v="Check-Out"/>
    <n v="1"/>
    <x v="0"/>
    <x v="0"/>
  </r>
  <r>
    <s v="Booking_ID = 83122"/>
    <x v="1"/>
    <x v="705"/>
    <n v="53"/>
    <n v="0"/>
    <n v="1"/>
    <n v="4"/>
    <n v="2"/>
    <n v="0"/>
    <x v="0"/>
    <n v="0"/>
    <s v="BB"/>
    <x v="1"/>
    <s v="Direct"/>
    <n v="0"/>
    <s v="Transient"/>
    <n v="126"/>
    <n v="2"/>
    <d v="2017-06-19T00:00:00"/>
    <n v="630"/>
    <s v="Check-Out"/>
    <n v="5"/>
    <x v="0"/>
    <x v="0"/>
  </r>
  <r>
    <s v="Booking_ID = 83123"/>
    <x v="1"/>
    <x v="706"/>
    <n v="3"/>
    <n v="0"/>
    <n v="1"/>
    <n v="3"/>
    <n v="2"/>
    <n v="0"/>
    <x v="2"/>
    <n v="0"/>
    <s v="BB"/>
    <x v="26"/>
    <s v="Online TA"/>
    <n v="0"/>
    <s v="Transient"/>
    <n v="178"/>
    <n v="2"/>
    <d v="2017-06-19T00:00:00"/>
    <n v="712"/>
    <s v="Check-Out"/>
    <n v="4"/>
    <x v="0"/>
    <x v="0"/>
  </r>
  <r>
    <s v="Booking_ID = 83124"/>
    <x v="1"/>
    <x v="709"/>
    <n v="0"/>
    <n v="0"/>
    <n v="1"/>
    <n v="0"/>
    <n v="2"/>
    <n v="0"/>
    <x v="2"/>
    <n v="0"/>
    <s v="BB"/>
    <x v="2"/>
    <s v="Online TA"/>
    <n v="0"/>
    <s v="Transient"/>
    <n v="12"/>
    <n v="2"/>
    <d v="2017-06-19T00:00:00"/>
    <n v="12"/>
    <s v="Check-Out"/>
    <n v="1"/>
    <x v="0"/>
    <x v="0"/>
  </r>
  <r>
    <s v="Booking_ID = 83125"/>
    <x v="1"/>
    <x v="710"/>
    <n v="3"/>
    <n v="0"/>
    <n v="1"/>
    <n v="0"/>
    <n v="2"/>
    <n v="0"/>
    <x v="2"/>
    <n v="0"/>
    <s v="BB"/>
    <x v="2"/>
    <s v="Direct"/>
    <n v="0"/>
    <s v="Group"/>
    <n v="130"/>
    <n v="2"/>
    <d v="2017-06-20T00:00:00"/>
    <n v="130"/>
    <s v="Check-Out"/>
    <n v="1"/>
    <x v="0"/>
    <x v="0"/>
  </r>
  <r>
    <s v="Booking_ID = 83126"/>
    <x v="1"/>
    <x v="706"/>
    <n v="53"/>
    <n v="0"/>
    <n v="1"/>
    <n v="3"/>
    <n v="2"/>
    <n v="0"/>
    <x v="2"/>
    <n v="0"/>
    <s v="SC"/>
    <x v="12"/>
    <s v="Online TA"/>
    <n v="0"/>
    <s v="Transient"/>
    <n v="140"/>
    <n v="2"/>
    <d v="2017-06-19T00:00:00"/>
    <n v="560"/>
    <s v="Check-Out"/>
    <n v="4"/>
    <x v="0"/>
    <x v="0"/>
  </r>
  <r>
    <s v="Booking_ID = 83127"/>
    <x v="1"/>
    <x v="700"/>
    <n v="44"/>
    <n v="0"/>
    <n v="3"/>
    <n v="7"/>
    <n v="2"/>
    <n v="0"/>
    <x v="2"/>
    <n v="1"/>
    <s v="HB"/>
    <x v="12"/>
    <s v="Online TA"/>
    <n v="0"/>
    <s v="Transient"/>
    <n v="225"/>
    <n v="3"/>
    <d v="2017-06-19T00:00:00"/>
    <n v="2250"/>
    <s v="Check-Out"/>
    <n v="10"/>
    <x v="0"/>
    <x v="0"/>
  </r>
  <r>
    <s v="Booking_ID = 83128"/>
    <x v="1"/>
    <x v="706"/>
    <n v="155"/>
    <n v="0"/>
    <n v="1"/>
    <n v="3"/>
    <n v="1"/>
    <n v="0"/>
    <x v="2"/>
    <n v="0"/>
    <s v="BB"/>
    <x v="21"/>
    <s v="Online TA"/>
    <n v="0"/>
    <s v="Transient"/>
    <n v="137"/>
    <n v="1"/>
    <d v="2017-06-19T00:00:00"/>
    <n v="548"/>
    <s v="Check-Out"/>
    <n v="4"/>
    <x v="1"/>
    <x v="0"/>
  </r>
  <r>
    <s v="Booking_ID = 83129"/>
    <x v="1"/>
    <x v="707"/>
    <n v="122"/>
    <n v="0"/>
    <n v="1"/>
    <n v="2"/>
    <n v="2"/>
    <n v="0"/>
    <x v="2"/>
    <n v="0"/>
    <s v="BB"/>
    <x v="26"/>
    <s v="Online TA"/>
    <n v="0"/>
    <s v="Transient"/>
    <n v="153"/>
    <n v="2"/>
    <d v="2017-06-19T00:00:00"/>
    <n v="459"/>
    <s v="Check-Out"/>
    <n v="3"/>
    <x v="0"/>
    <x v="0"/>
  </r>
  <r>
    <s v="Booking_ID = 83130"/>
    <x v="1"/>
    <x v="708"/>
    <n v="448"/>
    <n v="0"/>
    <n v="1"/>
    <n v="1"/>
    <n v="2"/>
    <n v="0"/>
    <x v="2"/>
    <n v="0"/>
    <s v="BB"/>
    <x v="0"/>
    <s v="Groups"/>
    <n v="0"/>
    <s v="Transient-Party"/>
    <n v="124"/>
    <n v="2"/>
    <d v="2017-06-19T00:00:00"/>
    <n v="248"/>
    <s v="Check-Out"/>
    <n v="2"/>
    <x v="0"/>
    <x v="0"/>
  </r>
  <r>
    <s v="Booking_ID = 83131"/>
    <x v="1"/>
    <x v="708"/>
    <n v="448"/>
    <n v="0"/>
    <n v="1"/>
    <n v="1"/>
    <n v="2"/>
    <n v="0"/>
    <x v="2"/>
    <n v="0"/>
    <s v="BB"/>
    <x v="0"/>
    <s v="Groups"/>
    <n v="0"/>
    <s v="Transient-Party"/>
    <n v="124"/>
    <n v="2"/>
    <d v="2017-06-19T00:00:00"/>
    <n v="248"/>
    <s v="Check-Out"/>
    <n v="2"/>
    <x v="0"/>
    <x v="0"/>
  </r>
  <r>
    <s v="Booking_ID = 83132"/>
    <x v="1"/>
    <x v="706"/>
    <n v="130"/>
    <n v="0"/>
    <n v="2"/>
    <n v="3"/>
    <n v="2"/>
    <n v="0"/>
    <x v="2"/>
    <n v="0"/>
    <s v="BB"/>
    <x v="26"/>
    <s v="Online TA"/>
    <n v="0"/>
    <s v="Transient"/>
    <n v="131"/>
    <n v="2"/>
    <d v="2017-06-20T00:00:00"/>
    <n v="655"/>
    <s v="Check-Out"/>
    <n v="5"/>
    <x v="0"/>
    <x v="0"/>
  </r>
  <r>
    <s v="Booking_ID = 83133"/>
    <x v="1"/>
    <x v="708"/>
    <n v="114"/>
    <n v="0"/>
    <n v="2"/>
    <n v="1"/>
    <n v="3"/>
    <n v="0"/>
    <x v="2"/>
    <n v="0"/>
    <s v="BB"/>
    <x v="8"/>
    <s v="Online TA"/>
    <n v="0"/>
    <s v="Transient"/>
    <n v="162"/>
    <n v="3"/>
    <d v="2017-06-20T00:00:00"/>
    <n v="486"/>
    <s v="Check-Out"/>
    <n v="3"/>
    <x v="2"/>
    <x v="0"/>
  </r>
  <r>
    <s v="Booking_ID = 83134"/>
    <x v="1"/>
    <x v="709"/>
    <n v="72"/>
    <n v="0"/>
    <n v="2"/>
    <n v="0"/>
    <n v="2"/>
    <n v="0"/>
    <x v="2"/>
    <n v="0"/>
    <s v="SC"/>
    <x v="21"/>
    <s v="Online TA"/>
    <n v="0"/>
    <s v="Transient"/>
    <n v="140"/>
    <n v="2"/>
    <d v="2017-06-20T00:00:00"/>
    <n v="280"/>
    <s v="Check-Out"/>
    <n v="2"/>
    <x v="0"/>
    <x v="0"/>
  </r>
  <r>
    <s v="Booking_ID = 83135"/>
    <x v="1"/>
    <x v="709"/>
    <n v="10"/>
    <n v="0"/>
    <n v="2"/>
    <n v="0"/>
    <n v="1"/>
    <n v="0"/>
    <x v="2"/>
    <n v="0"/>
    <s v="BB"/>
    <x v="48"/>
    <s v="Online TA"/>
    <n v="0"/>
    <s v="Transient"/>
    <n v="136"/>
    <n v="1"/>
    <d v="2017-06-20T00:00:00"/>
    <n v="272"/>
    <s v="Check-Out"/>
    <n v="2"/>
    <x v="1"/>
    <x v="0"/>
  </r>
  <r>
    <s v="Booking_ID = 83136"/>
    <x v="1"/>
    <x v="709"/>
    <n v="11"/>
    <n v="0"/>
    <n v="2"/>
    <n v="0"/>
    <n v="1"/>
    <n v="0"/>
    <x v="2"/>
    <n v="0"/>
    <s v="BB"/>
    <x v="0"/>
    <s v="Online TA"/>
    <n v="0"/>
    <s v="Transient"/>
    <n v="95"/>
    <n v="1"/>
    <d v="2017-06-20T00:00:00"/>
    <n v="190"/>
    <s v="Check-Out"/>
    <n v="2"/>
    <x v="1"/>
    <x v="0"/>
  </r>
  <r>
    <s v="Booking_ID = 83137"/>
    <x v="1"/>
    <x v="708"/>
    <n v="448"/>
    <n v="0"/>
    <n v="2"/>
    <n v="1"/>
    <n v="2"/>
    <n v="0"/>
    <x v="2"/>
    <n v="0"/>
    <s v="BB"/>
    <x v="1"/>
    <s v="Groups"/>
    <n v="0"/>
    <s v="Transient-Party"/>
    <n v="113"/>
    <n v="2"/>
    <d v="2017-06-20T00:00:00"/>
    <n v="339"/>
    <s v="Check-Out"/>
    <n v="3"/>
    <x v="0"/>
    <x v="0"/>
  </r>
  <r>
    <s v="Booking_ID = 83138"/>
    <x v="1"/>
    <x v="710"/>
    <n v="3"/>
    <n v="0"/>
    <n v="1"/>
    <n v="0"/>
    <n v="2"/>
    <n v="0"/>
    <x v="0"/>
    <n v="0"/>
    <s v="BB"/>
    <x v="12"/>
    <s v="Direct"/>
    <n v="0"/>
    <s v="Transient"/>
    <n v="160"/>
    <n v="2"/>
    <d v="2017-06-20T00:00:00"/>
    <n v="160"/>
    <s v="Check-Out"/>
    <n v="1"/>
    <x v="0"/>
    <x v="0"/>
  </r>
  <r>
    <s v="Booking_ID = 83139"/>
    <x v="1"/>
    <x v="711"/>
    <n v="213"/>
    <n v="0"/>
    <n v="0"/>
    <n v="5"/>
    <n v="2"/>
    <n v="0"/>
    <x v="2"/>
    <n v="0"/>
    <s v="BB"/>
    <x v="12"/>
    <s v="Online TA"/>
    <n v="0"/>
    <s v="Transient"/>
    <n v="117"/>
    <n v="2"/>
    <d v="2017-06-25T00:00:00"/>
    <n v="585"/>
    <s v="Check-Out"/>
    <n v="5"/>
    <x v="0"/>
    <x v="0"/>
  </r>
  <r>
    <s v="Booking_ID = 83140"/>
    <x v="1"/>
    <x v="710"/>
    <n v="21"/>
    <n v="0"/>
    <n v="1"/>
    <n v="0"/>
    <n v="2"/>
    <n v="0"/>
    <x v="2"/>
    <n v="0"/>
    <s v="BB"/>
    <x v="1"/>
    <s v="Online TA"/>
    <n v="0"/>
    <s v="Transient"/>
    <n v="150"/>
    <n v="2"/>
    <d v="2017-06-20T00:00:00"/>
    <n v="150"/>
    <s v="Check-Out"/>
    <n v="1"/>
    <x v="0"/>
    <x v="0"/>
  </r>
  <r>
    <s v="Booking_ID = 83141"/>
    <x v="1"/>
    <x v="710"/>
    <n v="20"/>
    <n v="0"/>
    <n v="1"/>
    <n v="0"/>
    <n v="1"/>
    <n v="0"/>
    <x v="2"/>
    <n v="0"/>
    <s v="BB"/>
    <x v="53"/>
    <s v="Online TA"/>
    <n v="0"/>
    <s v="Transient"/>
    <n v="94"/>
    <n v="1"/>
    <d v="2017-06-20T00:00:00"/>
    <n v="94"/>
    <s v="Check-Out"/>
    <n v="1"/>
    <x v="1"/>
    <x v="0"/>
  </r>
  <r>
    <s v="Booking_ID = 83142"/>
    <x v="1"/>
    <x v="708"/>
    <n v="125"/>
    <n v="0"/>
    <n v="2"/>
    <n v="1"/>
    <n v="2"/>
    <n v="1"/>
    <x v="2"/>
    <n v="0"/>
    <s v="BB"/>
    <x v="25"/>
    <s v="Online TA"/>
    <n v="0"/>
    <s v="Transient"/>
    <n v="135"/>
    <n v="3"/>
    <d v="2017-06-20T00:00:00"/>
    <n v="405"/>
    <s v="Check-Out"/>
    <n v="3"/>
    <x v="0"/>
    <x v="0"/>
  </r>
  <r>
    <s v="Booking_ID = 83143"/>
    <x v="1"/>
    <x v="710"/>
    <n v="19"/>
    <n v="0"/>
    <n v="1"/>
    <n v="0"/>
    <n v="1"/>
    <n v="0"/>
    <x v="2"/>
    <n v="0"/>
    <s v="BB"/>
    <x v="5"/>
    <s v="Online TA"/>
    <n v="0"/>
    <s v="Transient"/>
    <n v="138"/>
    <n v="1"/>
    <d v="2017-06-20T00:00:00"/>
    <n v="138"/>
    <s v="Check-Out"/>
    <n v="1"/>
    <x v="1"/>
    <x v="0"/>
  </r>
  <r>
    <s v="Booking_ID = 83144"/>
    <x v="1"/>
    <x v="708"/>
    <n v="448"/>
    <n v="0"/>
    <n v="2"/>
    <n v="1"/>
    <n v="2"/>
    <n v="0"/>
    <x v="2"/>
    <n v="0"/>
    <s v="BB"/>
    <x v="1"/>
    <s v="Groups"/>
    <n v="0"/>
    <s v="Transient-Party"/>
    <n v="113"/>
    <n v="2"/>
    <d v="2017-06-20T00:00:00"/>
    <n v="339"/>
    <s v="Check-Out"/>
    <n v="3"/>
    <x v="0"/>
    <x v="0"/>
  </r>
  <r>
    <s v="Booking_ID = 83145"/>
    <x v="1"/>
    <x v="709"/>
    <n v="183"/>
    <n v="0"/>
    <n v="2"/>
    <n v="0"/>
    <n v="2"/>
    <n v="0"/>
    <x v="2"/>
    <n v="0"/>
    <s v="BB"/>
    <x v="12"/>
    <s v="Offline TA/TO"/>
    <n v="0"/>
    <s v="Transient"/>
    <n v="99"/>
    <n v="2"/>
    <d v="2017-06-20T00:00:00"/>
    <n v="198"/>
    <s v="Check-Out"/>
    <n v="2"/>
    <x v="0"/>
    <x v="0"/>
  </r>
  <r>
    <s v="Booking_ID = 83146"/>
    <x v="1"/>
    <x v="705"/>
    <n v="136"/>
    <n v="0"/>
    <n v="2"/>
    <n v="4"/>
    <n v="2"/>
    <n v="0"/>
    <x v="2"/>
    <n v="0"/>
    <s v="SC"/>
    <x v="1"/>
    <s v="Online TA"/>
    <n v="0"/>
    <s v="Transient"/>
    <n v="79"/>
    <n v="2"/>
    <d v="2017-06-20T00:00:00"/>
    <n v="474"/>
    <s v="Check-Out"/>
    <n v="6"/>
    <x v="0"/>
    <x v="0"/>
  </r>
  <r>
    <s v="Booking_ID = 83147"/>
    <x v="1"/>
    <x v="709"/>
    <n v="186"/>
    <n v="0"/>
    <n v="2"/>
    <n v="0"/>
    <n v="2"/>
    <n v="0"/>
    <x v="2"/>
    <n v="0"/>
    <s v="BB"/>
    <x v="12"/>
    <s v="Offline TA/TO"/>
    <n v="0"/>
    <s v="Transient"/>
    <n v="89"/>
    <n v="2"/>
    <d v="2017-06-20T00:00:00"/>
    <n v="178"/>
    <s v="Check-Out"/>
    <n v="2"/>
    <x v="0"/>
    <x v="0"/>
  </r>
  <r>
    <s v="Booking_ID = 83148"/>
    <x v="1"/>
    <x v="708"/>
    <n v="448"/>
    <n v="0"/>
    <n v="2"/>
    <n v="1"/>
    <n v="2"/>
    <n v="0"/>
    <x v="2"/>
    <n v="0"/>
    <s v="BB"/>
    <x v="1"/>
    <s v="Groups"/>
    <n v="0"/>
    <s v="Transient-Party"/>
    <n v="138"/>
    <n v="2"/>
    <d v="2017-06-20T00:00:00"/>
    <n v="414"/>
    <s v="Check-Out"/>
    <n v="3"/>
    <x v="0"/>
    <x v="0"/>
  </r>
  <r>
    <s v="Booking_ID = 83149"/>
    <x v="1"/>
    <x v="709"/>
    <n v="183"/>
    <n v="0"/>
    <n v="2"/>
    <n v="0"/>
    <n v="2"/>
    <n v="0"/>
    <x v="2"/>
    <n v="0"/>
    <s v="BB"/>
    <x v="12"/>
    <s v="Offline TA/TO"/>
    <n v="0"/>
    <s v="Transient"/>
    <n v="108"/>
    <n v="2"/>
    <d v="2017-06-20T00:00:00"/>
    <n v="216"/>
    <s v="Check-Out"/>
    <n v="2"/>
    <x v="0"/>
    <x v="0"/>
  </r>
  <r>
    <s v="Booking_ID = 83150"/>
    <x v="1"/>
    <x v="709"/>
    <n v="172"/>
    <n v="0"/>
    <n v="2"/>
    <n v="0"/>
    <n v="2"/>
    <n v="2"/>
    <x v="2"/>
    <n v="0"/>
    <s v="BB"/>
    <x v="2"/>
    <s v="Online TA"/>
    <n v="0"/>
    <s v="Transient"/>
    <n v="219"/>
    <n v="4"/>
    <d v="2017-06-20T00:00:00"/>
    <n v="438"/>
    <s v="Check-Out"/>
    <n v="2"/>
    <x v="0"/>
    <x v="0"/>
  </r>
  <r>
    <s v="Booking_ID = 83151"/>
    <x v="1"/>
    <x v="708"/>
    <n v="177"/>
    <n v="0"/>
    <n v="2"/>
    <n v="1"/>
    <n v="2"/>
    <n v="0"/>
    <x v="2"/>
    <n v="0"/>
    <s v="HB"/>
    <x v="5"/>
    <s v="Online TA"/>
    <n v="0"/>
    <s v="Transient"/>
    <n v="176"/>
    <n v="2"/>
    <d v="2017-06-20T00:00:00"/>
    <n v="528"/>
    <s v="Check-Out"/>
    <n v="3"/>
    <x v="0"/>
    <x v="0"/>
  </r>
  <r>
    <s v="Booking_ID = 83152"/>
    <x v="1"/>
    <x v="708"/>
    <n v="448"/>
    <n v="0"/>
    <n v="2"/>
    <n v="1"/>
    <n v="1"/>
    <n v="0"/>
    <x v="2"/>
    <n v="0"/>
    <s v="BB"/>
    <x v="0"/>
    <s v="Groups"/>
    <n v="0"/>
    <s v="Transient-Party"/>
    <n v="0"/>
    <n v="1"/>
    <d v="2017-06-20T00:00:00"/>
    <n v="0"/>
    <s v="Check-Out"/>
    <n v="3"/>
    <x v="1"/>
    <x v="0"/>
  </r>
  <r>
    <s v="Booking_ID = 83153"/>
    <x v="1"/>
    <x v="708"/>
    <n v="123"/>
    <n v="0"/>
    <n v="2"/>
    <n v="1"/>
    <n v="2"/>
    <n v="0"/>
    <x v="2"/>
    <n v="0"/>
    <s v="BB"/>
    <x v="33"/>
    <s v="Online TA"/>
    <n v="0"/>
    <s v="Transient-Party"/>
    <n v="105"/>
    <n v="2"/>
    <d v="2017-06-20T00:00:00"/>
    <n v="315"/>
    <s v="Check-Out"/>
    <n v="3"/>
    <x v="0"/>
    <x v="0"/>
  </r>
  <r>
    <s v="Booking_ID = 83154"/>
    <x v="1"/>
    <x v="708"/>
    <n v="123"/>
    <n v="0"/>
    <n v="2"/>
    <n v="1"/>
    <n v="2"/>
    <n v="0"/>
    <x v="2"/>
    <n v="0"/>
    <s v="BB"/>
    <x v="33"/>
    <s v="Online TA"/>
    <n v="0"/>
    <s v="Transient-Party"/>
    <n v="105"/>
    <n v="2"/>
    <d v="2017-06-20T00:00:00"/>
    <n v="315"/>
    <s v="Check-Out"/>
    <n v="3"/>
    <x v="0"/>
    <x v="0"/>
  </r>
  <r>
    <s v="Booking_ID = 83155"/>
    <x v="1"/>
    <x v="708"/>
    <n v="91"/>
    <n v="0"/>
    <n v="2"/>
    <n v="1"/>
    <n v="2"/>
    <n v="0"/>
    <x v="2"/>
    <n v="0"/>
    <s v="SC"/>
    <x v="33"/>
    <s v="Online TA"/>
    <n v="0"/>
    <s v="Transient-Party"/>
    <n v="113"/>
    <n v="2"/>
    <d v="2017-06-20T00:00:00"/>
    <n v="339"/>
    <s v="Check-Out"/>
    <n v="3"/>
    <x v="0"/>
    <x v="0"/>
  </r>
  <r>
    <s v="Booking_ID = 83156"/>
    <x v="1"/>
    <x v="708"/>
    <n v="448"/>
    <n v="0"/>
    <n v="2"/>
    <n v="1"/>
    <n v="2"/>
    <n v="0"/>
    <x v="2"/>
    <n v="0"/>
    <s v="BB"/>
    <x v="1"/>
    <s v="Groups"/>
    <n v="0"/>
    <s v="Transient-Party"/>
    <n v="113"/>
    <n v="2"/>
    <d v="2017-06-20T00:00:00"/>
    <n v="339"/>
    <s v="Check-Out"/>
    <n v="3"/>
    <x v="0"/>
    <x v="0"/>
  </r>
  <r>
    <s v="Booking_ID = 83157"/>
    <x v="1"/>
    <x v="709"/>
    <n v="137"/>
    <n v="0"/>
    <n v="2"/>
    <n v="0"/>
    <n v="3"/>
    <n v="0"/>
    <x v="2"/>
    <n v="0"/>
    <s v="BB"/>
    <x v="12"/>
    <s v="Online TA"/>
    <n v="0"/>
    <s v="Transient"/>
    <n v="128"/>
    <n v="3"/>
    <d v="2017-06-20T00:00:00"/>
    <n v="256"/>
    <s v="Check-Out"/>
    <n v="2"/>
    <x v="2"/>
    <x v="0"/>
  </r>
  <r>
    <s v="Booking_ID = 83158"/>
    <x v="1"/>
    <x v="705"/>
    <n v="135"/>
    <n v="0"/>
    <n v="2"/>
    <n v="4"/>
    <n v="3"/>
    <n v="0"/>
    <x v="2"/>
    <n v="0"/>
    <s v="HB"/>
    <x v="5"/>
    <s v="Online TA"/>
    <n v="0"/>
    <s v="Transient"/>
    <n v="198"/>
    <n v="3"/>
    <d v="2017-06-20T00:00:00"/>
    <n v="1188"/>
    <s v="Check-Out"/>
    <n v="6"/>
    <x v="2"/>
    <x v="0"/>
  </r>
  <r>
    <s v="Booking_ID = 83159"/>
    <x v="1"/>
    <x v="702"/>
    <n v="95"/>
    <n v="0"/>
    <n v="4"/>
    <n v="5"/>
    <n v="2"/>
    <n v="0"/>
    <x v="2"/>
    <n v="0"/>
    <s v="HB"/>
    <x v="5"/>
    <s v="Online TA"/>
    <n v="0"/>
    <s v="Transient"/>
    <n v="187"/>
    <n v="2"/>
    <d v="2017-06-20T00:00:00"/>
    <n v="1683"/>
    <s v="Check-Out"/>
    <n v="9"/>
    <x v="0"/>
    <x v="0"/>
  </r>
  <r>
    <s v="Booking_ID = 83160"/>
    <x v="1"/>
    <x v="707"/>
    <n v="126"/>
    <n v="0"/>
    <n v="2"/>
    <n v="2"/>
    <n v="2"/>
    <n v="0"/>
    <x v="0"/>
    <n v="0"/>
    <s v="BB"/>
    <x v="5"/>
    <s v="Direct"/>
    <n v="0"/>
    <s v="Transient"/>
    <n v="99"/>
    <n v="2"/>
    <d v="2017-06-20T00:00:00"/>
    <n v="396"/>
    <s v="Check-Out"/>
    <n v="4"/>
    <x v="0"/>
    <x v="0"/>
  </r>
  <r>
    <s v="Booking_ID = 83161"/>
    <x v="1"/>
    <x v="708"/>
    <n v="132"/>
    <n v="0"/>
    <n v="2"/>
    <n v="1"/>
    <n v="2"/>
    <n v="0"/>
    <x v="2"/>
    <n v="0"/>
    <s v="SC"/>
    <x v="1"/>
    <s v="Online TA"/>
    <n v="0"/>
    <s v="Transient"/>
    <n v="99"/>
    <n v="2"/>
    <d v="2017-06-20T00:00:00"/>
    <n v="297"/>
    <s v="Check-Out"/>
    <n v="3"/>
    <x v="0"/>
    <x v="0"/>
  </r>
  <r>
    <s v="Booking_ID = 83162"/>
    <x v="1"/>
    <x v="710"/>
    <n v="5"/>
    <n v="0"/>
    <n v="1"/>
    <n v="0"/>
    <n v="1"/>
    <n v="0"/>
    <x v="2"/>
    <n v="0"/>
    <s v="BB"/>
    <x v="5"/>
    <s v="Online TA"/>
    <n v="0"/>
    <s v="Transient"/>
    <n v="190"/>
    <n v="1"/>
    <d v="2017-06-20T00:00:00"/>
    <n v="190"/>
    <s v="Check-Out"/>
    <n v="1"/>
    <x v="1"/>
    <x v="0"/>
  </r>
  <r>
    <s v="Booking_ID = 83163"/>
    <x v="1"/>
    <x v="707"/>
    <n v="169"/>
    <n v="0"/>
    <n v="2"/>
    <n v="2"/>
    <n v="2"/>
    <n v="0"/>
    <x v="2"/>
    <n v="0"/>
    <s v="BB"/>
    <x v="12"/>
    <s v="Online TA"/>
    <n v="0"/>
    <s v="Transient"/>
    <n v="130"/>
    <n v="2"/>
    <d v="2017-06-20T00:00:00"/>
    <n v="520"/>
    <s v="Check-Out"/>
    <n v="4"/>
    <x v="0"/>
    <x v="0"/>
  </r>
  <r>
    <s v="Booking_ID = 83164"/>
    <x v="1"/>
    <x v="704"/>
    <n v="35"/>
    <n v="0"/>
    <n v="2"/>
    <n v="5"/>
    <n v="2"/>
    <n v="0"/>
    <x v="2"/>
    <n v="0"/>
    <s v="HB"/>
    <x v="7"/>
    <s v="Online TA"/>
    <n v="0"/>
    <s v="Transient"/>
    <n v="196"/>
    <n v="2"/>
    <d v="2017-06-20T00:00:00"/>
    <n v="1372"/>
    <s v="Check-Out"/>
    <n v="7"/>
    <x v="0"/>
    <x v="0"/>
  </r>
  <r>
    <s v="Booking_ID = 83165"/>
    <x v="1"/>
    <x v="707"/>
    <n v="150"/>
    <n v="0"/>
    <n v="2"/>
    <n v="2"/>
    <n v="2"/>
    <n v="0"/>
    <x v="2"/>
    <n v="0"/>
    <s v="SC"/>
    <x v="1"/>
    <s v="Online TA"/>
    <n v="0"/>
    <s v="Transient"/>
    <n v="72"/>
    <n v="2"/>
    <d v="2017-06-20T00:00:00"/>
    <n v="288"/>
    <s v="Check-Out"/>
    <n v="4"/>
    <x v="0"/>
    <x v="0"/>
  </r>
  <r>
    <s v="Booking_ID = 83166"/>
    <x v="1"/>
    <x v="710"/>
    <n v="0"/>
    <n v="0"/>
    <n v="1"/>
    <n v="0"/>
    <n v="2"/>
    <n v="0"/>
    <x v="2"/>
    <n v="0"/>
    <s v="SC"/>
    <x v="1"/>
    <s v="Online TA"/>
    <n v="0"/>
    <s v="Transient"/>
    <n v="128"/>
    <n v="2"/>
    <d v="2017-06-20T00:00:00"/>
    <n v="128"/>
    <s v="Check-Out"/>
    <n v="1"/>
    <x v="0"/>
    <x v="0"/>
  </r>
  <r>
    <s v="Booking_ID = 83167"/>
    <x v="1"/>
    <x v="708"/>
    <n v="104"/>
    <n v="0"/>
    <n v="2"/>
    <n v="1"/>
    <n v="2"/>
    <n v="0"/>
    <x v="2"/>
    <n v="0"/>
    <s v="SC"/>
    <x v="5"/>
    <s v="Online TA"/>
    <n v="0"/>
    <s v="Transient"/>
    <n v="108"/>
    <n v="2"/>
    <d v="2017-06-20T00:00:00"/>
    <n v="324"/>
    <s v="Check-Out"/>
    <n v="3"/>
    <x v="0"/>
    <x v="0"/>
  </r>
  <r>
    <s v="Booking_ID = 83168"/>
    <x v="1"/>
    <x v="711"/>
    <n v="2"/>
    <n v="0"/>
    <n v="0"/>
    <n v="1"/>
    <n v="2"/>
    <n v="0"/>
    <x v="2"/>
    <n v="0"/>
    <s v="SC"/>
    <x v="5"/>
    <s v="Direct"/>
    <n v="0"/>
    <s v="Group"/>
    <n v="150"/>
    <n v="2"/>
    <d v="2017-06-21T00:00:00"/>
    <n v="150"/>
    <s v="Check-Out"/>
    <n v="1"/>
    <x v="0"/>
    <x v="0"/>
  </r>
  <r>
    <s v="Booking_ID = 83169"/>
    <x v="1"/>
    <x v="706"/>
    <n v="215"/>
    <n v="0"/>
    <n v="2"/>
    <n v="3"/>
    <n v="2"/>
    <n v="0"/>
    <x v="2"/>
    <n v="0"/>
    <s v="BB"/>
    <x v="1"/>
    <s v="Online TA"/>
    <n v="0"/>
    <s v="Transient"/>
    <n v="122"/>
    <n v="2"/>
    <d v="2017-06-20T00:00:00"/>
    <n v="610"/>
    <s v="Check-Out"/>
    <n v="5"/>
    <x v="0"/>
    <x v="0"/>
  </r>
  <r>
    <s v="Booking_ID = 83170"/>
    <x v="1"/>
    <x v="710"/>
    <n v="14"/>
    <n v="0"/>
    <n v="1"/>
    <n v="0"/>
    <n v="2"/>
    <n v="0"/>
    <x v="2"/>
    <n v="0"/>
    <s v="SC"/>
    <x v="5"/>
    <s v="Online TA"/>
    <n v="0"/>
    <s v="Transient"/>
    <n v="140"/>
    <n v="2"/>
    <d v="2017-06-20T00:00:00"/>
    <n v="140"/>
    <s v="Check-Out"/>
    <n v="1"/>
    <x v="0"/>
    <x v="0"/>
  </r>
  <r>
    <s v="Booking_ID = 83171"/>
    <x v="1"/>
    <x v="711"/>
    <n v="39"/>
    <n v="0"/>
    <n v="0"/>
    <n v="3"/>
    <n v="2"/>
    <n v="0"/>
    <x v="2"/>
    <n v="0"/>
    <s v="SC"/>
    <x v="5"/>
    <s v="Online TA"/>
    <n v="0"/>
    <s v="Transient"/>
    <n v="140"/>
    <n v="2"/>
    <d v="2017-06-23T00:00:00"/>
    <n v="420"/>
    <s v="Check-Out"/>
    <n v="3"/>
    <x v="0"/>
    <x v="0"/>
  </r>
  <r>
    <s v="Booking_ID = 83172"/>
    <x v="1"/>
    <x v="708"/>
    <n v="52"/>
    <n v="0"/>
    <n v="2"/>
    <n v="1"/>
    <n v="2"/>
    <n v="0"/>
    <x v="1"/>
    <n v="0"/>
    <s v="BB"/>
    <x v="42"/>
    <s v="Corporate"/>
    <n v="0"/>
    <s v="Transient"/>
    <n v="126"/>
    <n v="2"/>
    <d v="2017-06-20T00:00:00"/>
    <n v="378"/>
    <s v="Check-Out"/>
    <n v="3"/>
    <x v="0"/>
    <x v="0"/>
  </r>
  <r>
    <s v="Booking_ID = 83173"/>
    <x v="1"/>
    <x v="711"/>
    <n v="0"/>
    <n v="0"/>
    <n v="0"/>
    <n v="1"/>
    <n v="2"/>
    <n v="0"/>
    <x v="2"/>
    <n v="0"/>
    <s v="SC"/>
    <x v="0"/>
    <s v="Online TA"/>
    <n v="0"/>
    <s v="Transient"/>
    <n v="160"/>
    <n v="2"/>
    <d v="2017-06-21T00:00:00"/>
    <n v="160"/>
    <s v="Check-Out"/>
    <n v="1"/>
    <x v="0"/>
    <x v="0"/>
  </r>
  <r>
    <s v="Booking_ID = 83174"/>
    <x v="1"/>
    <x v="710"/>
    <n v="50"/>
    <n v="0"/>
    <n v="1"/>
    <n v="1"/>
    <n v="2"/>
    <n v="0"/>
    <x v="2"/>
    <n v="0"/>
    <s v="BB"/>
    <x v="2"/>
    <s v="Online TA"/>
    <n v="0"/>
    <s v="Transient"/>
    <n v="150"/>
    <n v="2"/>
    <d v="2017-06-21T00:00:00"/>
    <n v="300"/>
    <s v="Check-Out"/>
    <n v="2"/>
    <x v="0"/>
    <x v="0"/>
  </r>
  <r>
    <s v="Booking_ID = 83175"/>
    <x v="1"/>
    <x v="711"/>
    <n v="8"/>
    <n v="0"/>
    <n v="0"/>
    <n v="1"/>
    <n v="1"/>
    <n v="0"/>
    <x v="2"/>
    <n v="0"/>
    <s v="BB"/>
    <x v="12"/>
    <s v="Online TA"/>
    <n v="0"/>
    <s v="Transient"/>
    <n v="148"/>
    <n v="1"/>
    <d v="2017-06-21T00:00:00"/>
    <n v="148"/>
    <s v="Check-Out"/>
    <n v="1"/>
    <x v="1"/>
    <x v="0"/>
  </r>
  <r>
    <s v="Booking_ID = 83176"/>
    <x v="1"/>
    <x v="711"/>
    <n v="12"/>
    <n v="0"/>
    <n v="0"/>
    <n v="1"/>
    <n v="2"/>
    <n v="0"/>
    <x v="2"/>
    <n v="0"/>
    <s v="SC"/>
    <x v="12"/>
    <s v="Online TA"/>
    <n v="0"/>
    <s v="Transient"/>
    <n v="160"/>
    <n v="2"/>
    <d v="2017-06-21T00:00:00"/>
    <n v="160"/>
    <s v="Check-Out"/>
    <n v="1"/>
    <x v="0"/>
    <x v="0"/>
  </r>
  <r>
    <s v="Booking_ID = 83177"/>
    <x v="1"/>
    <x v="708"/>
    <n v="126"/>
    <n v="0"/>
    <n v="2"/>
    <n v="2"/>
    <n v="2"/>
    <n v="0"/>
    <x v="2"/>
    <n v="0"/>
    <s v="BB"/>
    <x v="18"/>
    <s v="Online TA"/>
    <n v="0"/>
    <s v="Transient"/>
    <n v="117"/>
    <n v="2"/>
    <d v="2017-06-21T00:00:00"/>
    <n v="468"/>
    <s v="Check-Out"/>
    <n v="4"/>
    <x v="0"/>
    <x v="0"/>
  </r>
  <r>
    <s v="Booking_ID = 83178"/>
    <x v="1"/>
    <x v="711"/>
    <n v="4"/>
    <n v="0"/>
    <n v="0"/>
    <n v="1"/>
    <n v="1"/>
    <n v="0"/>
    <x v="4"/>
    <n v="0"/>
    <s v="SC"/>
    <x v="3"/>
    <s v="Online TA"/>
    <n v="0"/>
    <s v="Transient"/>
    <n v="200"/>
    <n v="1"/>
    <d v="2017-06-21T00:00:00"/>
    <n v="200"/>
    <s v="Check-Out"/>
    <n v="1"/>
    <x v="1"/>
    <x v="0"/>
  </r>
  <r>
    <s v="Booking_ID = 83179"/>
    <x v="1"/>
    <x v="709"/>
    <n v="105"/>
    <n v="0"/>
    <n v="2"/>
    <n v="1"/>
    <n v="2"/>
    <n v="0"/>
    <x v="2"/>
    <n v="0"/>
    <s v="BB"/>
    <x v="1"/>
    <s v="Online TA"/>
    <n v="0"/>
    <s v="Transient"/>
    <n v="126"/>
    <n v="2"/>
    <d v="2017-06-21T00:00:00"/>
    <n v="378"/>
    <s v="Check-Out"/>
    <n v="3"/>
    <x v="0"/>
    <x v="0"/>
  </r>
  <r>
    <s v="Booking_ID = 83180"/>
    <x v="1"/>
    <x v="710"/>
    <n v="6"/>
    <n v="0"/>
    <n v="1"/>
    <n v="1"/>
    <n v="1"/>
    <n v="0"/>
    <x v="2"/>
    <n v="0"/>
    <s v="BB"/>
    <x v="18"/>
    <s v="Online TA"/>
    <n v="0"/>
    <s v="Transient"/>
    <n v="144"/>
    <n v="1"/>
    <d v="2017-06-21T00:00:00"/>
    <n v="288"/>
    <s v="Check-Out"/>
    <n v="2"/>
    <x v="1"/>
    <x v="0"/>
  </r>
  <r>
    <s v="Booking_ID = 83181"/>
    <x v="1"/>
    <x v="710"/>
    <n v="142"/>
    <n v="0"/>
    <n v="1"/>
    <n v="1"/>
    <n v="2"/>
    <n v="0"/>
    <x v="2"/>
    <n v="0"/>
    <s v="SC"/>
    <x v="60"/>
    <s v="Online TA"/>
    <n v="0"/>
    <s v="Transient"/>
    <n v="99"/>
    <n v="2"/>
    <d v="2017-06-21T00:00:00"/>
    <n v="198"/>
    <s v="Check-Out"/>
    <n v="2"/>
    <x v="0"/>
    <x v="0"/>
  </r>
  <r>
    <s v="Booking_ID = 83182"/>
    <x v="1"/>
    <x v="709"/>
    <n v="53"/>
    <n v="0"/>
    <n v="2"/>
    <n v="1"/>
    <n v="1"/>
    <n v="0"/>
    <x v="2"/>
    <n v="0"/>
    <s v="BB"/>
    <x v="11"/>
    <s v="Online TA"/>
    <n v="0"/>
    <s v="Transient"/>
    <n v="150"/>
    <n v="1"/>
    <d v="2017-06-21T00:00:00"/>
    <n v="450"/>
    <s v="Check-Out"/>
    <n v="3"/>
    <x v="1"/>
    <x v="0"/>
  </r>
  <r>
    <s v="Booking_ID = 83183"/>
    <x v="1"/>
    <x v="708"/>
    <n v="448"/>
    <n v="0"/>
    <n v="2"/>
    <n v="2"/>
    <n v="2"/>
    <n v="0"/>
    <x v="2"/>
    <n v="0"/>
    <s v="BB"/>
    <x v="22"/>
    <s v="Groups"/>
    <n v="0"/>
    <s v="Transient-Party"/>
    <n v="107"/>
    <n v="2"/>
    <d v="2017-06-21T00:00:00"/>
    <n v="428"/>
    <s v="Check-Out"/>
    <n v="4"/>
    <x v="0"/>
    <x v="0"/>
  </r>
  <r>
    <s v="Booking_ID = 83184"/>
    <x v="1"/>
    <x v="709"/>
    <n v="4"/>
    <n v="0"/>
    <n v="2"/>
    <n v="1"/>
    <n v="1"/>
    <n v="0"/>
    <x v="1"/>
    <n v="0"/>
    <s v="BB"/>
    <x v="56"/>
    <s v="Aviation"/>
    <n v="0"/>
    <s v="Transient"/>
    <n v="110"/>
    <n v="1"/>
    <d v="2017-06-21T00:00:00"/>
    <n v="330"/>
    <s v="Check-Out"/>
    <n v="3"/>
    <x v="1"/>
    <x v="0"/>
  </r>
  <r>
    <s v="Booking_ID = 83185"/>
    <x v="1"/>
    <x v="709"/>
    <n v="130"/>
    <n v="0"/>
    <n v="2"/>
    <n v="1"/>
    <n v="2"/>
    <n v="1"/>
    <x v="0"/>
    <n v="0"/>
    <s v="BB"/>
    <x v="18"/>
    <s v="Direct"/>
    <n v="0"/>
    <s v="Transient"/>
    <n v="165"/>
    <n v="3"/>
    <d v="2017-06-21T00:00:00"/>
    <n v="495"/>
    <s v="Check-Out"/>
    <n v="3"/>
    <x v="0"/>
    <x v="0"/>
  </r>
  <r>
    <s v="Booking_ID = 83186"/>
    <x v="1"/>
    <x v="711"/>
    <n v="0"/>
    <n v="0"/>
    <n v="0"/>
    <n v="1"/>
    <n v="1"/>
    <n v="0"/>
    <x v="0"/>
    <n v="0"/>
    <s v="SC"/>
    <x v="19"/>
    <s v="Direct"/>
    <n v="0"/>
    <s v="Transient"/>
    <n v="165"/>
    <n v="1"/>
    <d v="2017-06-21T00:00:00"/>
    <n v="165"/>
    <s v="Check-Out"/>
    <n v="1"/>
    <x v="1"/>
    <x v="0"/>
  </r>
  <r>
    <s v="Booking_ID = 83187"/>
    <x v="1"/>
    <x v="711"/>
    <n v="135"/>
    <n v="0"/>
    <n v="0"/>
    <n v="1"/>
    <n v="2"/>
    <n v="0"/>
    <x v="2"/>
    <n v="1"/>
    <s v="HB"/>
    <x v="20"/>
    <s v="Online TA"/>
    <n v="0"/>
    <s v="Transient"/>
    <n v="151"/>
    <n v="3"/>
    <d v="2017-06-21T00:00:00"/>
    <n v="151"/>
    <s v="Check-Out"/>
    <n v="1"/>
    <x v="0"/>
    <x v="0"/>
  </r>
  <r>
    <s v="Booking_ID = 83188"/>
    <x v="1"/>
    <x v="711"/>
    <n v="135"/>
    <n v="0"/>
    <n v="0"/>
    <n v="1"/>
    <n v="2"/>
    <n v="0"/>
    <x v="2"/>
    <n v="0"/>
    <s v="HB"/>
    <x v="20"/>
    <s v="Online TA"/>
    <n v="0"/>
    <s v="Transient"/>
    <n v="151"/>
    <n v="2"/>
    <d v="2017-06-21T00:00:00"/>
    <n v="151"/>
    <s v="Check-Out"/>
    <n v="1"/>
    <x v="0"/>
    <x v="0"/>
  </r>
  <r>
    <s v="Booking_ID = 83189"/>
    <x v="1"/>
    <x v="710"/>
    <n v="110"/>
    <n v="0"/>
    <n v="1"/>
    <n v="1"/>
    <n v="2"/>
    <n v="0"/>
    <x v="2"/>
    <n v="0"/>
    <s v="SC"/>
    <x v="48"/>
    <s v="Online TA"/>
    <n v="0"/>
    <s v="Transient"/>
    <n v="117"/>
    <n v="2"/>
    <d v="2017-06-21T00:00:00"/>
    <n v="234"/>
    <s v="Check-Out"/>
    <n v="2"/>
    <x v="0"/>
    <x v="0"/>
  </r>
  <r>
    <s v="Booking_ID = 83190"/>
    <x v="1"/>
    <x v="710"/>
    <n v="110"/>
    <n v="0"/>
    <n v="1"/>
    <n v="1"/>
    <n v="2"/>
    <n v="0"/>
    <x v="2"/>
    <n v="0"/>
    <s v="SC"/>
    <x v="48"/>
    <s v="Online TA"/>
    <n v="0"/>
    <s v="Transient"/>
    <n v="108"/>
    <n v="2"/>
    <d v="2017-06-21T00:00:00"/>
    <n v="216"/>
    <s v="Check-Out"/>
    <n v="2"/>
    <x v="0"/>
    <x v="0"/>
  </r>
  <r>
    <s v="Booking_ID = 83191"/>
    <x v="1"/>
    <x v="707"/>
    <n v="203"/>
    <n v="0"/>
    <n v="2"/>
    <n v="3"/>
    <n v="2"/>
    <n v="0"/>
    <x v="2"/>
    <n v="0"/>
    <s v="SC"/>
    <x v="1"/>
    <s v="Online TA"/>
    <n v="0"/>
    <s v="Transient"/>
    <n v="75"/>
    <n v="2"/>
    <d v="2017-06-21T00:00:00"/>
    <n v="375"/>
    <s v="Check-Out"/>
    <n v="5"/>
    <x v="0"/>
    <x v="0"/>
  </r>
  <r>
    <s v="Booking_ID = 83192"/>
    <x v="1"/>
    <x v="709"/>
    <n v="90"/>
    <n v="0"/>
    <n v="2"/>
    <n v="1"/>
    <n v="2"/>
    <n v="0"/>
    <x v="2"/>
    <n v="0"/>
    <s v="SC"/>
    <x v="17"/>
    <s v="Online TA"/>
    <n v="0"/>
    <s v="Transient"/>
    <n v="126"/>
    <n v="2"/>
    <d v="2017-06-21T00:00:00"/>
    <n v="378"/>
    <s v="Check-Out"/>
    <n v="3"/>
    <x v="0"/>
    <x v="0"/>
  </r>
  <r>
    <s v="Booking_ID = 83193"/>
    <x v="1"/>
    <x v="709"/>
    <n v="96"/>
    <n v="0"/>
    <n v="2"/>
    <n v="1"/>
    <n v="2"/>
    <n v="0"/>
    <x v="2"/>
    <n v="0"/>
    <s v="BB"/>
    <x v="5"/>
    <s v="Offline TA/TO"/>
    <n v="0"/>
    <s v="Transient"/>
    <n v="98"/>
    <n v="2"/>
    <d v="2017-06-21T00:00:00"/>
    <n v="294"/>
    <s v="Check-Out"/>
    <n v="3"/>
    <x v="0"/>
    <x v="0"/>
  </r>
  <r>
    <s v="Booking_ID = 83194"/>
    <x v="1"/>
    <x v="710"/>
    <n v="126"/>
    <n v="0"/>
    <n v="1"/>
    <n v="1"/>
    <n v="2"/>
    <n v="0"/>
    <x v="2"/>
    <n v="0"/>
    <s v="BB"/>
    <x v="12"/>
    <s v="Online TA"/>
    <n v="0"/>
    <s v="Transient"/>
    <n v="126"/>
    <n v="2"/>
    <d v="2017-06-21T00:00:00"/>
    <n v="252"/>
    <s v="Check-Out"/>
    <n v="2"/>
    <x v="0"/>
    <x v="0"/>
  </r>
  <r>
    <s v="Booking_ID = 83195"/>
    <x v="1"/>
    <x v="709"/>
    <n v="23"/>
    <n v="0"/>
    <n v="2"/>
    <n v="1"/>
    <n v="2"/>
    <n v="0"/>
    <x v="2"/>
    <n v="0"/>
    <s v="BB"/>
    <x v="1"/>
    <s v="Online TA"/>
    <n v="0"/>
    <s v="Transient"/>
    <n v="163"/>
    <n v="2"/>
    <d v="2017-06-21T00:00:00"/>
    <n v="489"/>
    <s v="Check-Out"/>
    <n v="3"/>
    <x v="0"/>
    <x v="0"/>
  </r>
  <r>
    <s v="Booking_ID = 83196"/>
    <x v="1"/>
    <x v="710"/>
    <n v="167"/>
    <n v="0"/>
    <n v="1"/>
    <n v="1"/>
    <n v="2"/>
    <n v="0"/>
    <x v="2"/>
    <n v="0"/>
    <s v="BB"/>
    <x v="12"/>
    <s v="Online TA"/>
    <n v="0"/>
    <s v="Transient"/>
    <n v="140"/>
    <n v="2"/>
    <d v="2017-06-21T00:00:00"/>
    <n v="280"/>
    <s v="Check-Out"/>
    <n v="2"/>
    <x v="0"/>
    <x v="0"/>
  </r>
  <r>
    <s v="Booking_ID = 83197"/>
    <x v="1"/>
    <x v="710"/>
    <n v="0"/>
    <n v="0"/>
    <n v="1"/>
    <n v="1"/>
    <n v="1"/>
    <n v="0"/>
    <x v="1"/>
    <n v="0"/>
    <s v="BB"/>
    <x v="26"/>
    <s v="Aviation"/>
    <n v="0"/>
    <s v="Transient"/>
    <n v="110"/>
    <n v="1"/>
    <d v="2017-06-21T00:00:00"/>
    <n v="220"/>
    <s v="Check-Out"/>
    <n v="2"/>
    <x v="1"/>
    <x v="0"/>
  </r>
  <r>
    <s v="Booking_ID = 83198"/>
    <x v="1"/>
    <x v="708"/>
    <n v="138"/>
    <n v="0"/>
    <n v="2"/>
    <n v="2"/>
    <n v="1"/>
    <n v="1"/>
    <x v="2"/>
    <n v="0"/>
    <s v="SC"/>
    <x v="1"/>
    <s v="Online TA"/>
    <n v="0"/>
    <s v="Transient"/>
    <n v="72"/>
    <n v="2"/>
    <d v="2017-06-21T00:00:00"/>
    <n v="288"/>
    <s v="Check-Out"/>
    <n v="4"/>
    <x v="1"/>
    <x v="0"/>
  </r>
  <r>
    <s v="Booking_ID = 83199"/>
    <x v="1"/>
    <x v="711"/>
    <n v="28"/>
    <n v="0"/>
    <n v="0"/>
    <n v="1"/>
    <n v="2"/>
    <n v="0"/>
    <x v="2"/>
    <n v="0"/>
    <s v="BB"/>
    <x v="0"/>
    <s v="Online TA"/>
    <n v="0"/>
    <s v="Transient"/>
    <n v="121"/>
    <n v="2"/>
    <d v="2017-06-21T00:00:00"/>
    <n v="121"/>
    <s v="Check-Out"/>
    <n v="1"/>
    <x v="0"/>
    <x v="0"/>
  </r>
  <r>
    <s v="Booking_ID = 83200"/>
    <x v="1"/>
    <x v="711"/>
    <n v="111"/>
    <n v="0"/>
    <n v="0"/>
    <n v="1"/>
    <n v="2"/>
    <n v="0"/>
    <x v="2"/>
    <n v="0"/>
    <s v="SC"/>
    <x v="22"/>
    <s v="Online TA"/>
    <n v="0"/>
    <s v="Transient"/>
    <n v="108"/>
    <n v="2"/>
    <d v="2017-06-21T00:00:00"/>
    <n v="108"/>
    <s v="Check-Out"/>
    <n v="1"/>
    <x v="0"/>
    <x v="0"/>
  </r>
  <r>
    <s v="Booking_ID = 83201"/>
    <x v="1"/>
    <x v="711"/>
    <n v="1"/>
    <n v="0"/>
    <n v="0"/>
    <n v="1"/>
    <n v="1"/>
    <n v="0"/>
    <x v="1"/>
    <n v="0"/>
    <s v="BB"/>
    <x v="42"/>
    <s v="Aviation"/>
    <n v="0"/>
    <s v="Transient"/>
    <n v="110"/>
    <n v="1"/>
    <d v="2017-06-21T00:00:00"/>
    <n v="110"/>
    <s v="Check-Out"/>
    <n v="1"/>
    <x v="1"/>
    <x v="0"/>
  </r>
  <r>
    <s v="Booking_ID = 83202"/>
    <x v="1"/>
    <x v="708"/>
    <n v="129"/>
    <n v="0"/>
    <n v="2"/>
    <n v="2"/>
    <n v="2"/>
    <n v="0"/>
    <x v="2"/>
    <n v="0"/>
    <s v="SC"/>
    <x v="11"/>
    <s v="Online TA"/>
    <n v="0"/>
    <s v="Transient"/>
    <n v="99"/>
    <n v="2"/>
    <d v="2017-06-21T00:00:00"/>
    <n v="396"/>
    <s v="Check-Out"/>
    <n v="4"/>
    <x v="0"/>
    <x v="0"/>
  </r>
  <r>
    <s v="Booking_ID = 83203"/>
    <x v="1"/>
    <x v="710"/>
    <n v="38"/>
    <n v="0"/>
    <n v="1"/>
    <n v="1"/>
    <n v="2"/>
    <n v="0"/>
    <x v="2"/>
    <n v="0"/>
    <s v="BB"/>
    <x v="2"/>
    <s v="Online TA"/>
    <n v="0"/>
    <s v="Transient"/>
    <n v="165"/>
    <n v="2"/>
    <d v="2017-06-21T00:00:00"/>
    <n v="330"/>
    <s v="Check-Out"/>
    <n v="2"/>
    <x v="0"/>
    <x v="0"/>
  </r>
  <r>
    <s v="Booking_ID = 83204"/>
    <x v="1"/>
    <x v="712"/>
    <n v="1"/>
    <n v="0"/>
    <n v="0"/>
    <n v="1"/>
    <n v="2"/>
    <n v="0"/>
    <x v="2"/>
    <n v="0"/>
    <s v="SC"/>
    <x v="2"/>
    <s v="Online TA"/>
    <n v="1"/>
    <s v="Group"/>
    <n v="128"/>
    <n v="2"/>
    <d v="2017-06-22T00:00:00"/>
    <n v="128"/>
    <s v="Check-Out"/>
    <n v="1"/>
    <x v="0"/>
    <x v="0"/>
  </r>
  <r>
    <s v="Booking_ID = 83205"/>
    <x v="1"/>
    <x v="709"/>
    <n v="88"/>
    <n v="0"/>
    <n v="2"/>
    <n v="1"/>
    <n v="3"/>
    <n v="0"/>
    <x v="2"/>
    <n v="0"/>
    <s v="BB"/>
    <x v="5"/>
    <s v="Online TA"/>
    <n v="0"/>
    <s v="Transient"/>
    <n v="151"/>
    <n v="3"/>
    <d v="2017-06-21T00:00:00"/>
    <n v="453"/>
    <s v="Check-Out"/>
    <n v="3"/>
    <x v="2"/>
    <x v="0"/>
  </r>
  <r>
    <s v="Booking_ID = 83206"/>
    <x v="1"/>
    <x v="710"/>
    <n v="6"/>
    <n v="0"/>
    <n v="1"/>
    <n v="1"/>
    <n v="2"/>
    <n v="0"/>
    <x v="2"/>
    <n v="0"/>
    <s v="BB"/>
    <x v="18"/>
    <s v="Offline TA/TO"/>
    <n v="0"/>
    <s v="Transient"/>
    <n v="108"/>
    <n v="2"/>
    <d v="2017-06-21T00:00:00"/>
    <n v="216"/>
    <s v="Check-Out"/>
    <n v="2"/>
    <x v="0"/>
    <x v="0"/>
  </r>
  <r>
    <s v="Booking_ID = 83207"/>
    <x v="1"/>
    <x v="709"/>
    <n v="60"/>
    <n v="0"/>
    <n v="2"/>
    <n v="1"/>
    <n v="2"/>
    <n v="0"/>
    <x v="2"/>
    <n v="0"/>
    <s v="SC"/>
    <x v="1"/>
    <s v="Online TA"/>
    <n v="0"/>
    <s v="Transient"/>
    <n v="80"/>
    <n v="2"/>
    <d v="2017-06-21T00:00:00"/>
    <n v="240"/>
    <s v="Check-Out"/>
    <n v="3"/>
    <x v="0"/>
    <x v="0"/>
  </r>
  <r>
    <s v="Booking_ID = 83208"/>
    <x v="1"/>
    <x v="707"/>
    <n v="129"/>
    <n v="0"/>
    <n v="2"/>
    <n v="3"/>
    <n v="2"/>
    <n v="0"/>
    <x v="2"/>
    <n v="0"/>
    <s v="SC"/>
    <x v="12"/>
    <s v="Online TA"/>
    <n v="0"/>
    <s v="Transient-Party"/>
    <n v="99"/>
    <n v="2"/>
    <d v="2017-06-21T00:00:00"/>
    <n v="495"/>
    <s v="Check-Out"/>
    <n v="5"/>
    <x v="0"/>
    <x v="0"/>
  </r>
  <r>
    <s v="Booking_ID = 83209"/>
    <x v="1"/>
    <x v="708"/>
    <n v="85"/>
    <n v="0"/>
    <n v="2"/>
    <n v="2"/>
    <n v="2"/>
    <n v="0"/>
    <x v="0"/>
    <n v="0"/>
    <s v="BB"/>
    <x v="5"/>
    <s v="Direct"/>
    <n v="0"/>
    <s v="Transient"/>
    <n v="126"/>
    <n v="2"/>
    <d v="2017-06-21T00:00:00"/>
    <n v="504"/>
    <s v="Check-Out"/>
    <n v="4"/>
    <x v="0"/>
    <x v="0"/>
  </r>
  <r>
    <s v="Booking_ID = 83210"/>
    <x v="1"/>
    <x v="709"/>
    <n v="33"/>
    <n v="0"/>
    <n v="2"/>
    <n v="1"/>
    <n v="2"/>
    <n v="0"/>
    <x v="2"/>
    <n v="0"/>
    <s v="SC"/>
    <x v="5"/>
    <s v="Online TA"/>
    <n v="0"/>
    <s v="Transient"/>
    <n v="133"/>
    <n v="2"/>
    <d v="2017-06-21T00:00:00"/>
    <n v="399"/>
    <s v="Check-Out"/>
    <n v="3"/>
    <x v="0"/>
    <x v="0"/>
  </r>
  <r>
    <s v="Booking_ID = 83211"/>
    <x v="1"/>
    <x v="711"/>
    <n v="9"/>
    <n v="0"/>
    <n v="0"/>
    <n v="1"/>
    <n v="2"/>
    <n v="0"/>
    <x v="0"/>
    <n v="0"/>
    <s v="BB"/>
    <x v="0"/>
    <s v="Direct"/>
    <n v="0"/>
    <s v="Transient"/>
    <n v="153"/>
    <n v="2"/>
    <d v="2017-06-21T00:00:00"/>
    <n v="153"/>
    <s v="Check-Out"/>
    <n v="1"/>
    <x v="0"/>
    <x v="0"/>
  </r>
  <r>
    <s v="Booking_ID = 83212"/>
    <x v="1"/>
    <x v="708"/>
    <n v="3"/>
    <n v="0"/>
    <n v="2"/>
    <n v="2"/>
    <n v="2"/>
    <n v="0"/>
    <x v="2"/>
    <n v="0"/>
    <s v="BB"/>
    <x v="0"/>
    <s v="Online TA"/>
    <n v="0"/>
    <s v="Transient"/>
    <n v="190"/>
    <n v="2"/>
    <d v="2017-06-21T00:00:00"/>
    <n v="760"/>
    <s v="Check-Out"/>
    <n v="4"/>
    <x v="0"/>
    <x v="0"/>
  </r>
  <r>
    <s v="Booking_ID = 83213"/>
    <x v="1"/>
    <x v="711"/>
    <n v="0"/>
    <n v="0"/>
    <n v="0"/>
    <n v="1"/>
    <n v="1"/>
    <n v="0"/>
    <x v="0"/>
    <n v="0"/>
    <s v="SC"/>
    <x v="0"/>
    <s v="Direct"/>
    <n v="0"/>
    <s v="Transient"/>
    <n v="160"/>
    <n v="1"/>
    <d v="2017-06-21T00:00:00"/>
    <n v="160"/>
    <s v="Check-Out"/>
    <n v="1"/>
    <x v="1"/>
    <x v="0"/>
  </r>
  <r>
    <s v="Booking_ID = 83214"/>
    <x v="1"/>
    <x v="710"/>
    <n v="218"/>
    <n v="0"/>
    <n v="1"/>
    <n v="1"/>
    <n v="2"/>
    <n v="0"/>
    <x v="2"/>
    <n v="0"/>
    <s v="BB"/>
    <x v="4"/>
    <s v="Online TA"/>
    <n v="0"/>
    <s v="Transient"/>
    <n v="130"/>
    <n v="2"/>
    <d v="2017-06-21T00:00:00"/>
    <n v="260"/>
    <s v="Check-Out"/>
    <n v="2"/>
    <x v="0"/>
    <x v="0"/>
  </r>
  <r>
    <s v="Booking_ID = 83215"/>
    <x v="1"/>
    <x v="708"/>
    <n v="98"/>
    <n v="0"/>
    <n v="2"/>
    <n v="2"/>
    <n v="2"/>
    <n v="0"/>
    <x v="2"/>
    <n v="0"/>
    <s v="HB"/>
    <x v="5"/>
    <s v="Online TA"/>
    <n v="0"/>
    <s v="Transient"/>
    <n v="151"/>
    <n v="2"/>
    <d v="2017-06-21T00:00:00"/>
    <n v="604"/>
    <s v="Check-Out"/>
    <n v="4"/>
    <x v="0"/>
    <x v="0"/>
  </r>
  <r>
    <s v="Booking_ID = 83216"/>
    <x v="1"/>
    <x v="709"/>
    <n v="51"/>
    <n v="0"/>
    <n v="2"/>
    <n v="1"/>
    <n v="2"/>
    <n v="0"/>
    <x v="2"/>
    <n v="0"/>
    <s v="BB"/>
    <x v="35"/>
    <s v="Online TA"/>
    <n v="0"/>
    <s v="Transient"/>
    <n v="200"/>
    <n v="2"/>
    <d v="2017-06-21T00:00:00"/>
    <n v="600"/>
    <s v="Check-Out"/>
    <n v="3"/>
    <x v="0"/>
    <x v="0"/>
  </r>
  <r>
    <s v="Booking_ID = 83217"/>
    <x v="1"/>
    <x v="710"/>
    <n v="19"/>
    <n v="0"/>
    <n v="1"/>
    <n v="2"/>
    <n v="2"/>
    <n v="0"/>
    <x v="2"/>
    <n v="0"/>
    <s v="BB"/>
    <x v="17"/>
    <s v="Online TA"/>
    <n v="0"/>
    <s v="Transient"/>
    <n v="190"/>
    <n v="2"/>
    <d v="2017-06-22T00:00:00"/>
    <n v="570"/>
    <s v="Check-Out"/>
    <n v="3"/>
    <x v="0"/>
    <x v="0"/>
  </r>
  <r>
    <s v="Booking_ID = 83218"/>
    <x v="1"/>
    <x v="710"/>
    <n v="9"/>
    <n v="0"/>
    <n v="1"/>
    <n v="2"/>
    <n v="2"/>
    <n v="0"/>
    <x v="2"/>
    <n v="0"/>
    <s v="BB"/>
    <x v="17"/>
    <s v="Online TA"/>
    <n v="0"/>
    <s v="Transient"/>
    <n v="170"/>
    <n v="2"/>
    <d v="2017-06-22T00:00:00"/>
    <n v="510"/>
    <s v="Check-Out"/>
    <n v="3"/>
    <x v="0"/>
    <x v="0"/>
  </r>
  <r>
    <s v="Booking_ID = 83219"/>
    <x v="1"/>
    <x v="709"/>
    <n v="119"/>
    <n v="0"/>
    <n v="2"/>
    <n v="2"/>
    <n v="2"/>
    <n v="0"/>
    <x v="2"/>
    <n v="0"/>
    <s v="BB"/>
    <x v="12"/>
    <s v="Direct"/>
    <n v="0"/>
    <s v="Transient"/>
    <n v="89"/>
    <n v="2"/>
    <d v="2017-06-22T00:00:00"/>
    <n v="356"/>
    <s v="Check-Out"/>
    <n v="4"/>
    <x v="0"/>
    <x v="0"/>
  </r>
  <r>
    <s v="Booking_ID = 83220"/>
    <x v="1"/>
    <x v="709"/>
    <n v="21"/>
    <n v="0"/>
    <n v="2"/>
    <n v="2"/>
    <n v="2"/>
    <n v="0"/>
    <x v="2"/>
    <n v="0"/>
    <s v="BB"/>
    <x v="29"/>
    <s v="Online TA"/>
    <n v="0"/>
    <s v="Transient"/>
    <n v="160"/>
    <n v="2"/>
    <d v="2017-06-22T00:00:00"/>
    <n v="640"/>
    <s v="Check-Out"/>
    <n v="4"/>
    <x v="0"/>
    <x v="0"/>
  </r>
  <r>
    <s v="Booking_ID = 83221"/>
    <x v="1"/>
    <x v="709"/>
    <n v="168"/>
    <n v="0"/>
    <n v="2"/>
    <n v="2"/>
    <n v="2"/>
    <n v="2"/>
    <x v="2"/>
    <n v="0"/>
    <s v="BB"/>
    <x v="5"/>
    <s v="Online TA"/>
    <n v="0"/>
    <s v="Transient"/>
    <n v="189"/>
    <n v="4"/>
    <d v="2017-06-22T00:00:00"/>
    <n v="756"/>
    <s v="Check-Out"/>
    <n v="4"/>
    <x v="0"/>
    <x v="0"/>
  </r>
  <r>
    <s v="Booking_ID = 83222"/>
    <x v="1"/>
    <x v="709"/>
    <n v="168"/>
    <n v="0"/>
    <n v="2"/>
    <n v="2"/>
    <n v="2"/>
    <n v="0"/>
    <x v="2"/>
    <n v="0"/>
    <s v="BB"/>
    <x v="5"/>
    <s v="Online TA"/>
    <n v="0"/>
    <s v="Transient"/>
    <n v="130"/>
    <n v="2"/>
    <d v="2017-06-22T00:00:00"/>
    <n v="520"/>
    <s v="Check-Out"/>
    <n v="4"/>
    <x v="0"/>
    <x v="0"/>
  </r>
  <r>
    <s v="Booking_ID = 83223"/>
    <x v="1"/>
    <x v="711"/>
    <n v="11"/>
    <n v="0"/>
    <n v="0"/>
    <n v="2"/>
    <n v="1"/>
    <n v="0"/>
    <x v="2"/>
    <n v="0"/>
    <s v="BB"/>
    <x v="12"/>
    <s v="Online TA"/>
    <n v="0"/>
    <s v="Transient"/>
    <n v="95"/>
    <n v="1"/>
    <d v="2017-06-22T00:00:00"/>
    <n v="190"/>
    <s v="Check-Out"/>
    <n v="2"/>
    <x v="1"/>
    <x v="0"/>
  </r>
  <r>
    <s v="Booking_ID = 83224"/>
    <x v="1"/>
    <x v="708"/>
    <n v="121"/>
    <n v="0"/>
    <n v="2"/>
    <n v="3"/>
    <n v="2"/>
    <n v="1"/>
    <x v="2"/>
    <n v="0"/>
    <s v="BB"/>
    <x v="25"/>
    <s v="Online TA"/>
    <n v="0"/>
    <s v="Transient"/>
    <n v="135"/>
    <n v="3"/>
    <d v="2017-06-22T00:00:00"/>
    <n v="675"/>
    <s v="Check-Out"/>
    <n v="5"/>
    <x v="0"/>
    <x v="0"/>
  </r>
  <r>
    <s v="Booking_ID = 83225"/>
    <x v="1"/>
    <x v="712"/>
    <n v="36"/>
    <n v="0"/>
    <n v="0"/>
    <n v="1"/>
    <n v="1"/>
    <n v="0"/>
    <x v="2"/>
    <n v="0"/>
    <s v="BB"/>
    <x v="12"/>
    <s v="Online TA"/>
    <n v="0"/>
    <s v="Transient"/>
    <n v="95"/>
    <n v="1"/>
    <d v="2017-06-22T00:00:00"/>
    <n v="95"/>
    <s v="Check-Out"/>
    <n v="1"/>
    <x v="1"/>
    <x v="0"/>
  </r>
  <r>
    <s v="Booking_ID = 83226"/>
    <x v="1"/>
    <x v="709"/>
    <n v="44"/>
    <n v="0"/>
    <n v="2"/>
    <n v="2"/>
    <n v="2"/>
    <n v="0"/>
    <x v="2"/>
    <n v="0"/>
    <s v="BB"/>
    <x v="1"/>
    <s v="Online TA"/>
    <n v="0"/>
    <s v="Transient"/>
    <n v="123"/>
    <n v="2"/>
    <d v="2017-06-22T00:00:00"/>
    <n v="492"/>
    <s v="Check-Out"/>
    <n v="4"/>
    <x v="0"/>
    <x v="0"/>
  </r>
  <r>
    <s v="Booking_ID = 83227"/>
    <x v="1"/>
    <x v="710"/>
    <n v="127"/>
    <n v="0"/>
    <n v="1"/>
    <n v="2"/>
    <n v="3"/>
    <n v="0"/>
    <x v="2"/>
    <n v="0"/>
    <s v="BB"/>
    <x v="25"/>
    <s v="Online TA"/>
    <n v="0"/>
    <s v="Transient"/>
    <n v="162"/>
    <n v="3"/>
    <d v="2017-06-22T00:00:00"/>
    <n v="486"/>
    <s v="Check-Out"/>
    <n v="3"/>
    <x v="2"/>
    <x v="0"/>
  </r>
  <r>
    <s v="Booking_ID = 83228"/>
    <x v="1"/>
    <x v="710"/>
    <n v="96"/>
    <n v="0"/>
    <n v="1"/>
    <n v="2"/>
    <n v="2"/>
    <n v="0"/>
    <x v="2"/>
    <n v="0"/>
    <s v="SC"/>
    <x v="1"/>
    <s v="Online TA"/>
    <n v="0"/>
    <s v="Transient"/>
    <n v="126"/>
    <n v="2"/>
    <d v="2017-06-22T00:00:00"/>
    <n v="378"/>
    <s v="Check-Out"/>
    <n v="3"/>
    <x v="0"/>
    <x v="0"/>
  </r>
  <r>
    <s v="Booking_ID = 83229"/>
    <x v="1"/>
    <x v="708"/>
    <n v="122"/>
    <n v="0"/>
    <n v="2"/>
    <n v="3"/>
    <n v="2"/>
    <n v="0"/>
    <x v="2"/>
    <n v="0"/>
    <s v="SC"/>
    <x v="5"/>
    <s v="Online TA"/>
    <n v="0"/>
    <s v="Transient"/>
    <n v="72"/>
    <n v="2"/>
    <d v="2017-06-22T00:00:00"/>
    <n v="360"/>
    <s v="Check-Out"/>
    <n v="5"/>
    <x v="0"/>
    <x v="0"/>
  </r>
  <r>
    <s v="Booking_ID = 83230"/>
    <x v="1"/>
    <x v="710"/>
    <n v="36"/>
    <n v="0"/>
    <n v="1"/>
    <n v="2"/>
    <n v="2"/>
    <n v="0"/>
    <x v="2"/>
    <n v="0"/>
    <s v="BB"/>
    <x v="1"/>
    <s v="Online TA"/>
    <n v="0"/>
    <s v="Transient"/>
    <n v="160"/>
    <n v="2"/>
    <d v="2017-06-22T00:00:00"/>
    <n v="480"/>
    <s v="Check-Out"/>
    <n v="3"/>
    <x v="0"/>
    <x v="0"/>
  </r>
  <r>
    <s v="Booking_ID = 83231"/>
    <x v="1"/>
    <x v="710"/>
    <n v="20"/>
    <n v="0"/>
    <n v="1"/>
    <n v="2"/>
    <n v="1"/>
    <n v="0"/>
    <x v="2"/>
    <n v="0"/>
    <s v="BB"/>
    <x v="12"/>
    <s v="Online TA"/>
    <n v="0"/>
    <s v="Transient"/>
    <n v="125"/>
    <n v="1"/>
    <d v="2017-06-22T00:00:00"/>
    <n v="375"/>
    <s v="Check-Out"/>
    <n v="3"/>
    <x v="1"/>
    <x v="0"/>
  </r>
  <r>
    <s v="Booking_ID = 83232"/>
    <x v="1"/>
    <x v="711"/>
    <n v="36"/>
    <n v="0"/>
    <n v="0"/>
    <n v="2"/>
    <n v="2"/>
    <n v="0"/>
    <x v="2"/>
    <n v="0"/>
    <s v="SC"/>
    <x v="0"/>
    <s v="Online TA"/>
    <n v="0"/>
    <s v="Transient"/>
    <n v="120"/>
    <n v="2"/>
    <d v="2017-06-22T00:00:00"/>
    <n v="240"/>
    <s v="Check-Out"/>
    <n v="2"/>
    <x v="0"/>
    <x v="0"/>
  </r>
  <r>
    <s v="Booking_ID = 83233"/>
    <x v="1"/>
    <x v="712"/>
    <n v="21"/>
    <n v="0"/>
    <n v="0"/>
    <n v="1"/>
    <n v="1"/>
    <n v="0"/>
    <x v="2"/>
    <n v="0"/>
    <s v="BB"/>
    <x v="12"/>
    <s v="Corporate"/>
    <n v="0"/>
    <s v="Transient"/>
    <n v="125"/>
    <n v="1"/>
    <d v="2017-06-22T00:00:00"/>
    <n v="125"/>
    <s v="Check-Out"/>
    <n v="1"/>
    <x v="1"/>
    <x v="0"/>
  </r>
  <r>
    <s v="Booking_ID = 83234"/>
    <x v="1"/>
    <x v="712"/>
    <n v="197"/>
    <n v="0"/>
    <n v="0"/>
    <n v="1"/>
    <n v="2"/>
    <n v="2"/>
    <x v="2"/>
    <n v="0"/>
    <s v="BB"/>
    <x v="2"/>
    <s v="Online TA"/>
    <n v="0"/>
    <s v="Transient"/>
    <n v="189"/>
    <n v="4"/>
    <d v="2017-06-22T00:00:00"/>
    <n v="189"/>
    <s v="Check-Out"/>
    <n v="1"/>
    <x v="0"/>
    <x v="0"/>
  </r>
  <r>
    <s v="Booking_ID = 83235"/>
    <x v="1"/>
    <x v="710"/>
    <n v="16"/>
    <n v="0"/>
    <n v="1"/>
    <n v="2"/>
    <n v="2"/>
    <n v="0"/>
    <x v="0"/>
    <n v="0"/>
    <s v="BB"/>
    <x v="1"/>
    <s v="Direct"/>
    <n v="0"/>
    <s v="Transient"/>
    <n v="166"/>
    <n v="2"/>
    <d v="2017-06-22T00:00:00"/>
    <n v="498"/>
    <s v="Check-Out"/>
    <n v="3"/>
    <x v="0"/>
    <x v="0"/>
  </r>
  <r>
    <s v="Booking_ID = 83236"/>
    <x v="1"/>
    <x v="709"/>
    <n v="41"/>
    <n v="0"/>
    <n v="2"/>
    <n v="2"/>
    <n v="1"/>
    <n v="0"/>
    <x v="2"/>
    <n v="0"/>
    <s v="SC"/>
    <x v="15"/>
    <s v="Online TA"/>
    <n v="0"/>
    <s v="Transient"/>
    <n v="140"/>
    <n v="1"/>
    <d v="2017-06-22T00:00:00"/>
    <n v="560"/>
    <s v="Check-Out"/>
    <n v="4"/>
    <x v="1"/>
    <x v="0"/>
  </r>
  <r>
    <s v="Booking_ID = 83237"/>
    <x v="1"/>
    <x v="712"/>
    <n v="1"/>
    <n v="0"/>
    <n v="0"/>
    <n v="1"/>
    <n v="1"/>
    <n v="0"/>
    <x v="4"/>
    <n v="0"/>
    <s v="BB"/>
    <x v="5"/>
    <s v="Online TA"/>
    <n v="0"/>
    <s v="Transient"/>
    <n v="180"/>
    <n v="1"/>
    <d v="2017-06-22T00:00:00"/>
    <n v="180"/>
    <s v="Check-Out"/>
    <n v="1"/>
    <x v="1"/>
    <x v="0"/>
  </r>
  <r>
    <s v="Booking_ID = 83238"/>
    <x v="1"/>
    <x v="711"/>
    <n v="32"/>
    <n v="0"/>
    <n v="0"/>
    <n v="2"/>
    <n v="1"/>
    <n v="0"/>
    <x v="2"/>
    <n v="0"/>
    <s v="BB"/>
    <x v="25"/>
    <s v="Online TA"/>
    <n v="0"/>
    <s v="Transient"/>
    <n v="94"/>
    <n v="1"/>
    <d v="2017-06-22T00:00:00"/>
    <n v="188"/>
    <s v="Check-Out"/>
    <n v="2"/>
    <x v="1"/>
    <x v="0"/>
  </r>
  <r>
    <s v="Booking_ID = 83239"/>
    <x v="1"/>
    <x v="712"/>
    <n v="2"/>
    <n v="0"/>
    <n v="0"/>
    <n v="1"/>
    <n v="1"/>
    <n v="0"/>
    <x v="0"/>
    <n v="0"/>
    <s v="BB"/>
    <x v="3"/>
    <s v="Direct"/>
    <n v="0"/>
    <s v="Transient"/>
    <n v="174"/>
    <n v="1"/>
    <d v="2017-06-22T00:00:00"/>
    <n v="174"/>
    <s v="Check-Out"/>
    <n v="1"/>
    <x v="1"/>
    <x v="0"/>
  </r>
  <r>
    <s v="Booking_ID = 83240"/>
    <x v="1"/>
    <x v="710"/>
    <n v="34"/>
    <n v="0"/>
    <n v="1"/>
    <n v="2"/>
    <n v="2"/>
    <n v="0"/>
    <x v="2"/>
    <n v="0"/>
    <s v="SC"/>
    <x v="25"/>
    <s v="Online TA"/>
    <n v="0"/>
    <s v="Transient"/>
    <n v="120"/>
    <n v="2"/>
    <d v="2017-06-22T00:00:00"/>
    <n v="360"/>
    <s v="Check-Out"/>
    <n v="3"/>
    <x v="0"/>
    <x v="0"/>
  </r>
  <r>
    <s v="Booking_ID = 83241"/>
    <x v="1"/>
    <x v="712"/>
    <n v="23"/>
    <n v="0"/>
    <n v="0"/>
    <n v="1"/>
    <n v="2"/>
    <n v="0"/>
    <x v="2"/>
    <n v="0"/>
    <s v="HB"/>
    <x v="3"/>
    <s v="Online TA"/>
    <n v="0"/>
    <s v="Transient"/>
    <n v="188"/>
    <n v="2"/>
    <d v="2017-06-22T00:00:00"/>
    <n v="188"/>
    <s v="Check-Out"/>
    <n v="1"/>
    <x v="0"/>
    <x v="0"/>
  </r>
  <r>
    <s v="Booking_ID = 83242"/>
    <x v="1"/>
    <x v="710"/>
    <n v="7"/>
    <n v="0"/>
    <n v="1"/>
    <n v="2"/>
    <n v="1"/>
    <n v="0"/>
    <x v="2"/>
    <n v="0"/>
    <s v="BB"/>
    <x v="4"/>
    <s v="Online TA"/>
    <n v="0"/>
    <s v="Transient"/>
    <n v="141"/>
    <n v="1"/>
    <d v="2017-06-22T00:00:00"/>
    <n v="423"/>
    <s v="Check-Out"/>
    <n v="3"/>
    <x v="1"/>
    <x v="0"/>
  </r>
  <r>
    <s v="Booking_ID = 83243"/>
    <x v="1"/>
    <x v="711"/>
    <n v="4"/>
    <n v="0"/>
    <n v="0"/>
    <n v="2"/>
    <n v="1"/>
    <n v="0"/>
    <x v="0"/>
    <n v="0"/>
    <s v="BB"/>
    <x v="12"/>
    <s v="Direct"/>
    <n v="0"/>
    <s v="Transient"/>
    <n v="215"/>
    <n v="1"/>
    <d v="2017-06-22T00:00:00"/>
    <n v="430"/>
    <s v="Check-Out"/>
    <n v="2"/>
    <x v="1"/>
    <x v="0"/>
  </r>
  <r>
    <s v="Booking_ID = 83244"/>
    <x v="1"/>
    <x v="711"/>
    <n v="123"/>
    <n v="0"/>
    <n v="0"/>
    <n v="2"/>
    <n v="2"/>
    <n v="0"/>
    <x v="2"/>
    <n v="0"/>
    <s v="SC"/>
    <x v="12"/>
    <s v="Online TA"/>
    <n v="0"/>
    <s v="Transient"/>
    <n v="99"/>
    <n v="2"/>
    <d v="2017-06-22T00:00:00"/>
    <n v="198"/>
    <s v="Check-Out"/>
    <n v="2"/>
    <x v="0"/>
    <x v="0"/>
  </r>
  <r>
    <s v="Booking_ID = 83245"/>
    <x v="1"/>
    <x v="711"/>
    <n v="235"/>
    <n v="0"/>
    <n v="0"/>
    <n v="2"/>
    <n v="2"/>
    <n v="0"/>
    <x v="0"/>
    <n v="0"/>
    <s v="BB"/>
    <x v="5"/>
    <s v="Direct"/>
    <n v="0"/>
    <s v="Transient"/>
    <n v="127"/>
    <n v="2"/>
    <d v="2017-06-22T00:00:00"/>
    <n v="254"/>
    <s v="Check-Out"/>
    <n v="2"/>
    <x v="0"/>
    <x v="0"/>
  </r>
  <r>
    <s v="Booking_ID = 83246"/>
    <x v="1"/>
    <x v="711"/>
    <n v="45"/>
    <n v="0"/>
    <n v="0"/>
    <n v="2"/>
    <n v="2"/>
    <n v="0"/>
    <x v="2"/>
    <n v="0"/>
    <s v="SC"/>
    <x v="12"/>
    <s v="Online TA"/>
    <n v="0"/>
    <s v="Transient"/>
    <n v="120"/>
    <n v="2"/>
    <d v="2017-06-22T00:00:00"/>
    <n v="240"/>
    <s v="Check-Out"/>
    <n v="2"/>
    <x v="0"/>
    <x v="0"/>
  </r>
  <r>
    <s v="Booking_ID = 83247"/>
    <x v="1"/>
    <x v="711"/>
    <n v="34"/>
    <n v="0"/>
    <n v="0"/>
    <n v="2"/>
    <n v="2"/>
    <n v="0"/>
    <x v="2"/>
    <n v="0"/>
    <s v="SC"/>
    <x v="15"/>
    <s v="Online TA"/>
    <n v="0"/>
    <s v="Transient"/>
    <n v="96"/>
    <n v="2"/>
    <d v="2017-06-22T00:00:00"/>
    <n v="192"/>
    <s v="Check-Out"/>
    <n v="2"/>
    <x v="0"/>
    <x v="0"/>
  </r>
  <r>
    <s v="Booking_ID = 83248"/>
    <x v="1"/>
    <x v="709"/>
    <n v="21"/>
    <n v="0"/>
    <n v="2"/>
    <n v="2"/>
    <n v="2"/>
    <n v="0"/>
    <x v="2"/>
    <n v="0"/>
    <s v="BB"/>
    <x v="48"/>
    <s v="Online TA"/>
    <n v="0"/>
    <s v="Transient"/>
    <n v="190"/>
    <n v="2"/>
    <d v="2017-06-22T00:00:00"/>
    <n v="760"/>
    <s v="Check-Out"/>
    <n v="4"/>
    <x v="0"/>
    <x v="0"/>
  </r>
  <r>
    <s v="Booking_ID = 83249"/>
    <x v="1"/>
    <x v="706"/>
    <n v="53"/>
    <n v="0"/>
    <n v="2"/>
    <n v="5"/>
    <n v="2"/>
    <n v="0"/>
    <x v="2"/>
    <n v="0"/>
    <s v="SC"/>
    <x v="12"/>
    <s v="Online TA"/>
    <n v="0"/>
    <s v="Transient"/>
    <n v="140"/>
    <n v="2"/>
    <d v="2017-06-22T00:00:00"/>
    <n v="980"/>
    <s v="Check-Out"/>
    <n v="7"/>
    <x v="0"/>
    <x v="0"/>
  </r>
  <r>
    <s v="Booking_ID = 83250"/>
    <x v="1"/>
    <x v="711"/>
    <n v="44"/>
    <n v="0"/>
    <n v="0"/>
    <n v="2"/>
    <n v="2"/>
    <n v="0"/>
    <x v="2"/>
    <n v="0"/>
    <s v="SC"/>
    <x v="20"/>
    <s v="Online TA"/>
    <n v="0"/>
    <s v="Transient"/>
    <n v="120"/>
    <n v="2"/>
    <d v="2017-06-22T00:00:00"/>
    <n v="240"/>
    <s v="Check-Out"/>
    <n v="2"/>
    <x v="0"/>
    <x v="0"/>
  </r>
  <r>
    <s v="Booking_ID = 83251"/>
    <x v="1"/>
    <x v="712"/>
    <n v="2"/>
    <n v="0"/>
    <n v="0"/>
    <n v="1"/>
    <n v="2"/>
    <n v="0"/>
    <x v="0"/>
    <n v="0"/>
    <s v="BB"/>
    <x v="5"/>
    <s v="Online TA"/>
    <n v="0"/>
    <s v="Transient"/>
    <n v="130"/>
    <n v="2"/>
    <d v="2017-06-22T00:00:00"/>
    <n v="130"/>
    <s v="Check-Out"/>
    <n v="1"/>
    <x v="0"/>
    <x v="0"/>
  </r>
  <r>
    <s v="Booking_ID = 83252"/>
    <x v="1"/>
    <x v="713"/>
    <n v="206"/>
    <n v="0"/>
    <n v="0"/>
    <n v="3"/>
    <n v="2"/>
    <n v="0"/>
    <x v="0"/>
    <n v="0"/>
    <s v="BB"/>
    <x v="5"/>
    <s v="Online TA"/>
    <n v="0"/>
    <s v="Transient"/>
    <n v="117"/>
    <n v="2"/>
    <d v="2017-06-25T00:00:00"/>
    <n v="351"/>
    <s v="Check-Out"/>
    <n v="3"/>
    <x v="0"/>
    <x v="0"/>
  </r>
  <r>
    <s v="Booking_ID = 83253"/>
    <x v="1"/>
    <x v="710"/>
    <n v="54"/>
    <n v="0"/>
    <n v="1"/>
    <n v="2"/>
    <n v="2"/>
    <n v="0"/>
    <x v="2"/>
    <n v="0"/>
    <s v="BB"/>
    <x v="5"/>
    <s v="Online TA"/>
    <n v="0"/>
    <s v="Transient"/>
    <n v="147"/>
    <n v="2"/>
    <d v="2017-06-22T00:00:00"/>
    <n v="441"/>
    <s v="Check-Out"/>
    <n v="3"/>
    <x v="0"/>
    <x v="0"/>
  </r>
  <r>
    <s v="Booking_ID = 83254"/>
    <x v="1"/>
    <x v="708"/>
    <n v="111"/>
    <n v="0"/>
    <n v="2"/>
    <n v="3"/>
    <n v="2"/>
    <n v="0"/>
    <x v="2"/>
    <n v="0"/>
    <s v="BB"/>
    <x v="14"/>
    <s v="Online TA"/>
    <n v="0"/>
    <s v="Transient"/>
    <n v="117"/>
    <n v="2"/>
    <d v="2017-06-22T00:00:00"/>
    <n v="585"/>
    <s v="Check-Out"/>
    <n v="5"/>
    <x v="0"/>
    <x v="0"/>
  </r>
  <r>
    <s v="Booking_ID = 83255"/>
    <x v="1"/>
    <x v="708"/>
    <n v="149"/>
    <n v="0"/>
    <n v="2"/>
    <n v="3"/>
    <n v="2"/>
    <n v="0"/>
    <x v="2"/>
    <n v="0"/>
    <s v="BB"/>
    <x v="17"/>
    <s v="Online TA"/>
    <n v="0"/>
    <s v="Transient"/>
    <n v="126"/>
    <n v="2"/>
    <d v="2017-06-22T00:00:00"/>
    <n v="630"/>
    <s v="Check-Out"/>
    <n v="5"/>
    <x v="0"/>
    <x v="0"/>
  </r>
  <r>
    <s v="Booking_ID = 83256"/>
    <x v="1"/>
    <x v="709"/>
    <n v="21"/>
    <n v="0"/>
    <n v="2"/>
    <n v="2"/>
    <n v="2"/>
    <n v="0"/>
    <x v="2"/>
    <n v="0"/>
    <s v="BB"/>
    <x v="17"/>
    <s v="Online TA"/>
    <n v="0"/>
    <s v="Transient"/>
    <n v="99"/>
    <n v="2"/>
    <d v="2017-06-22T00:00:00"/>
    <n v="396"/>
    <s v="Check-Out"/>
    <n v="4"/>
    <x v="0"/>
    <x v="0"/>
  </r>
  <r>
    <s v="Booking_ID = 83257"/>
    <x v="1"/>
    <x v="711"/>
    <n v="146"/>
    <n v="0"/>
    <n v="0"/>
    <n v="2"/>
    <n v="1"/>
    <n v="0"/>
    <x v="2"/>
    <n v="0"/>
    <s v="BB"/>
    <x v="12"/>
    <s v="Online TA"/>
    <n v="0"/>
    <s v="Transient"/>
    <n v="108"/>
    <n v="1"/>
    <d v="2017-06-22T00:00:00"/>
    <n v="216"/>
    <s v="Check-Out"/>
    <n v="2"/>
    <x v="1"/>
    <x v="0"/>
  </r>
  <r>
    <s v="Booking_ID = 83258"/>
    <x v="1"/>
    <x v="709"/>
    <n v="116"/>
    <n v="0"/>
    <n v="2"/>
    <n v="2"/>
    <n v="2"/>
    <n v="0"/>
    <x v="2"/>
    <n v="0"/>
    <s v="SC"/>
    <x v="5"/>
    <s v="Online TA"/>
    <n v="0"/>
    <s v="Transient"/>
    <n v="75"/>
    <n v="2"/>
    <d v="2017-06-22T00:00:00"/>
    <n v="300"/>
    <s v="Check-Out"/>
    <n v="4"/>
    <x v="0"/>
    <x v="0"/>
  </r>
  <r>
    <s v="Booking_ID = 83259"/>
    <x v="1"/>
    <x v="711"/>
    <n v="146"/>
    <n v="0"/>
    <n v="0"/>
    <n v="2"/>
    <n v="2"/>
    <n v="0"/>
    <x v="2"/>
    <n v="0"/>
    <s v="BB"/>
    <x v="12"/>
    <s v="Online TA"/>
    <n v="0"/>
    <s v="Transient"/>
    <n v="117"/>
    <n v="2"/>
    <d v="2017-06-22T00:00:00"/>
    <n v="234"/>
    <s v="Check-Out"/>
    <n v="2"/>
    <x v="0"/>
    <x v="0"/>
  </r>
  <r>
    <s v="Booking_ID = 83260"/>
    <x v="1"/>
    <x v="710"/>
    <n v="240"/>
    <n v="0"/>
    <n v="1"/>
    <n v="2"/>
    <n v="2"/>
    <n v="0"/>
    <x v="2"/>
    <n v="0"/>
    <s v="BB"/>
    <x v="5"/>
    <s v="Online TA"/>
    <n v="0"/>
    <s v="Transient"/>
    <n v="117"/>
    <n v="2"/>
    <d v="2017-06-22T00:00:00"/>
    <n v="351"/>
    <s v="Check-Out"/>
    <n v="3"/>
    <x v="0"/>
    <x v="0"/>
  </r>
  <r>
    <s v="Booking_ID = 83261"/>
    <x v="1"/>
    <x v="709"/>
    <n v="41"/>
    <n v="0"/>
    <n v="2"/>
    <n v="2"/>
    <n v="2"/>
    <n v="0"/>
    <x v="2"/>
    <n v="0"/>
    <s v="BB"/>
    <x v="3"/>
    <s v="Online TA"/>
    <n v="0"/>
    <s v="Transient"/>
    <n v="128"/>
    <n v="2"/>
    <d v="2017-06-22T00:00:00"/>
    <n v="512"/>
    <s v="Check-Out"/>
    <n v="4"/>
    <x v="0"/>
    <x v="0"/>
  </r>
  <r>
    <s v="Booking_ID = 83262"/>
    <x v="1"/>
    <x v="710"/>
    <n v="78"/>
    <n v="0"/>
    <n v="1"/>
    <n v="2"/>
    <n v="2"/>
    <n v="0"/>
    <x v="2"/>
    <n v="0"/>
    <s v="SC"/>
    <x v="15"/>
    <s v="Online TA"/>
    <n v="0"/>
    <s v="Transient"/>
    <n v="114"/>
    <n v="2"/>
    <d v="2017-06-22T00:00:00"/>
    <n v="342"/>
    <s v="Check-Out"/>
    <n v="3"/>
    <x v="0"/>
    <x v="0"/>
  </r>
  <r>
    <s v="Booking_ID = 83263"/>
    <x v="1"/>
    <x v="709"/>
    <n v="214"/>
    <n v="0"/>
    <n v="2"/>
    <n v="2"/>
    <n v="3"/>
    <n v="0"/>
    <x v="2"/>
    <n v="0"/>
    <s v="BB"/>
    <x v="1"/>
    <s v="Online TA"/>
    <n v="0"/>
    <s v="Transient"/>
    <n v="166"/>
    <n v="3"/>
    <d v="2017-06-22T00:00:00"/>
    <n v="664"/>
    <s v="Check-Out"/>
    <n v="4"/>
    <x v="2"/>
    <x v="0"/>
  </r>
  <r>
    <s v="Booking_ID = 83264"/>
    <x v="1"/>
    <x v="710"/>
    <n v="2"/>
    <n v="0"/>
    <n v="1"/>
    <n v="2"/>
    <n v="3"/>
    <n v="0"/>
    <x v="2"/>
    <n v="0"/>
    <s v="BB"/>
    <x v="33"/>
    <s v="Online TA"/>
    <n v="0"/>
    <s v="Transient"/>
    <n v="260"/>
    <n v="3"/>
    <d v="2017-06-22T00:00:00"/>
    <n v="780"/>
    <s v="Check-Out"/>
    <n v="3"/>
    <x v="2"/>
    <x v="0"/>
  </r>
  <r>
    <s v="Booking_ID = 83265"/>
    <x v="1"/>
    <x v="711"/>
    <n v="118"/>
    <n v="0"/>
    <n v="0"/>
    <n v="2"/>
    <n v="2"/>
    <n v="0"/>
    <x v="2"/>
    <n v="0"/>
    <s v="BB"/>
    <x v="12"/>
    <s v="Online TA"/>
    <n v="0"/>
    <s v="Transient"/>
    <n v="153"/>
    <n v="2"/>
    <d v="2017-06-22T00:00:00"/>
    <n v="306"/>
    <s v="Check-Out"/>
    <n v="2"/>
    <x v="0"/>
    <x v="0"/>
  </r>
  <r>
    <s v="Booking_ID = 83266"/>
    <x v="1"/>
    <x v="711"/>
    <n v="79"/>
    <n v="0"/>
    <n v="0"/>
    <n v="2"/>
    <n v="2"/>
    <n v="0"/>
    <x v="2"/>
    <n v="0"/>
    <s v="SC"/>
    <x v="14"/>
    <s v="Online TA"/>
    <n v="0"/>
    <s v="Transient"/>
    <n v="149"/>
    <n v="2"/>
    <d v="2017-06-22T00:00:00"/>
    <n v="298"/>
    <s v="Check-Out"/>
    <n v="2"/>
    <x v="0"/>
    <x v="0"/>
  </r>
  <r>
    <s v="Booking_ID = 83267"/>
    <x v="1"/>
    <x v="709"/>
    <n v="238"/>
    <n v="0"/>
    <n v="2"/>
    <n v="2"/>
    <n v="2"/>
    <n v="0"/>
    <x v="2"/>
    <n v="0"/>
    <s v="BB"/>
    <x v="1"/>
    <s v="Online TA"/>
    <n v="0"/>
    <s v="Transient"/>
    <n v="117"/>
    <n v="2"/>
    <d v="2017-06-22T00:00:00"/>
    <n v="468"/>
    <s v="Check-Out"/>
    <n v="4"/>
    <x v="0"/>
    <x v="0"/>
  </r>
  <r>
    <s v="Booking_ID = 83268"/>
    <x v="1"/>
    <x v="710"/>
    <n v="119"/>
    <n v="0"/>
    <n v="1"/>
    <n v="2"/>
    <n v="2"/>
    <n v="0"/>
    <x v="2"/>
    <n v="0"/>
    <s v="BB"/>
    <x v="5"/>
    <s v="Online TA"/>
    <n v="0"/>
    <s v="Transient"/>
    <n v="96"/>
    <n v="2"/>
    <d v="2017-06-22T00:00:00"/>
    <n v="288"/>
    <s v="Check-Out"/>
    <n v="3"/>
    <x v="0"/>
    <x v="0"/>
  </r>
  <r>
    <s v="Booking_ID = 83269"/>
    <x v="1"/>
    <x v="711"/>
    <n v="116"/>
    <n v="0"/>
    <n v="0"/>
    <n v="2"/>
    <n v="2"/>
    <n v="0"/>
    <x v="2"/>
    <n v="0"/>
    <s v="BB"/>
    <x v="12"/>
    <s v="Online TA"/>
    <n v="0"/>
    <s v="Transient"/>
    <n v="117"/>
    <n v="2"/>
    <d v="2017-06-22T00:00:00"/>
    <n v="234"/>
    <s v="Check-Out"/>
    <n v="2"/>
    <x v="0"/>
    <x v="0"/>
  </r>
  <r>
    <s v="Booking_ID = 83270"/>
    <x v="1"/>
    <x v="709"/>
    <n v="141"/>
    <n v="0"/>
    <n v="2"/>
    <n v="2"/>
    <n v="2"/>
    <n v="0"/>
    <x v="0"/>
    <n v="0"/>
    <s v="BB"/>
    <x v="26"/>
    <s v="Direct"/>
    <n v="0"/>
    <s v="Transient-Party"/>
    <n v="109"/>
    <n v="2"/>
    <d v="2017-06-22T00:00:00"/>
    <n v="436"/>
    <s v="Check-Out"/>
    <n v="4"/>
    <x v="0"/>
    <x v="0"/>
  </r>
  <r>
    <s v="Booking_ID = 83271"/>
    <x v="1"/>
    <x v="706"/>
    <n v="249"/>
    <n v="0"/>
    <n v="2"/>
    <n v="5"/>
    <n v="2"/>
    <n v="0"/>
    <x v="2"/>
    <n v="0"/>
    <s v="BB"/>
    <x v="1"/>
    <s v="Online TA"/>
    <n v="0"/>
    <s v="Transient"/>
    <n v="117"/>
    <n v="2"/>
    <d v="2017-06-22T00:00:00"/>
    <n v="819"/>
    <s v="Check-Out"/>
    <n v="7"/>
    <x v="0"/>
    <x v="0"/>
  </r>
  <r>
    <s v="Booking_ID = 83272"/>
    <x v="1"/>
    <x v="706"/>
    <n v="134"/>
    <n v="0"/>
    <n v="2"/>
    <n v="5"/>
    <n v="2"/>
    <n v="1"/>
    <x v="2"/>
    <n v="0"/>
    <s v="BB"/>
    <x v="21"/>
    <s v="Online TA"/>
    <n v="0"/>
    <s v="Transient"/>
    <n v="139"/>
    <n v="3"/>
    <d v="2017-06-22T00:00:00"/>
    <n v="973"/>
    <s v="Check-Out"/>
    <n v="7"/>
    <x v="0"/>
    <x v="0"/>
  </r>
  <r>
    <s v="Booking_ID = 83273"/>
    <x v="1"/>
    <x v="706"/>
    <n v="134"/>
    <n v="0"/>
    <n v="2"/>
    <n v="5"/>
    <n v="2"/>
    <n v="0"/>
    <x v="2"/>
    <n v="0"/>
    <s v="SC"/>
    <x v="21"/>
    <s v="Online TA"/>
    <n v="0"/>
    <s v="Transient"/>
    <n v="103"/>
    <n v="2"/>
    <d v="2017-06-22T00:00:00"/>
    <n v="721"/>
    <s v="Check-Out"/>
    <n v="7"/>
    <x v="0"/>
    <x v="0"/>
  </r>
  <r>
    <s v="Booking_ID = 83274"/>
    <x v="1"/>
    <x v="712"/>
    <n v="0"/>
    <n v="0"/>
    <n v="0"/>
    <n v="1"/>
    <n v="2"/>
    <n v="0"/>
    <x v="2"/>
    <n v="0"/>
    <s v="BB"/>
    <x v="46"/>
    <s v="Online TA"/>
    <n v="0"/>
    <s v="Transient"/>
    <n v="162"/>
    <n v="2"/>
    <d v="2017-06-22T00:00:00"/>
    <n v="162"/>
    <s v="Check-Out"/>
    <n v="1"/>
    <x v="0"/>
    <x v="0"/>
  </r>
  <r>
    <s v="Booking_ID = 83275"/>
    <x v="1"/>
    <x v="712"/>
    <n v="22"/>
    <n v="0"/>
    <n v="0"/>
    <n v="1"/>
    <n v="2"/>
    <n v="1"/>
    <x v="2"/>
    <n v="0"/>
    <s v="BB"/>
    <x v="15"/>
    <s v="Online TA"/>
    <n v="0"/>
    <s v="Transient"/>
    <n v="120"/>
    <n v="3"/>
    <d v="2017-06-22T00:00:00"/>
    <n v="120"/>
    <s v="Check-Out"/>
    <n v="1"/>
    <x v="0"/>
    <x v="0"/>
  </r>
  <r>
    <s v="Booking_ID = 83276"/>
    <x v="1"/>
    <x v="711"/>
    <n v="26"/>
    <n v="0"/>
    <n v="0"/>
    <n v="2"/>
    <n v="2"/>
    <n v="0"/>
    <x v="2"/>
    <n v="0"/>
    <s v="BB"/>
    <x v="12"/>
    <s v="Online TA"/>
    <n v="0"/>
    <s v="Transient"/>
    <n v="150"/>
    <n v="2"/>
    <d v="2017-06-22T00:00:00"/>
    <n v="300"/>
    <s v="Check-Out"/>
    <n v="2"/>
    <x v="0"/>
    <x v="0"/>
  </r>
  <r>
    <s v="Booking_ID = 83277"/>
    <x v="1"/>
    <x v="712"/>
    <n v="96"/>
    <n v="0"/>
    <n v="0"/>
    <n v="1"/>
    <n v="2"/>
    <n v="1"/>
    <x v="2"/>
    <n v="0"/>
    <s v="BB"/>
    <x v="2"/>
    <s v="Online TA"/>
    <n v="0"/>
    <s v="Transient"/>
    <n v="162"/>
    <n v="3"/>
    <d v="2017-06-22T00:00:00"/>
    <n v="162"/>
    <s v="Check-Out"/>
    <n v="1"/>
    <x v="0"/>
    <x v="0"/>
  </r>
  <r>
    <s v="Booking_ID = 83278"/>
    <x v="1"/>
    <x v="710"/>
    <n v="90"/>
    <n v="0"/>
    <n v="1"/>
    <n v="2"/>
    <n v="3"/>
    <n v="0"/>
    <x v="0"/>
    <n v="0"/>
    <s v="BB"/>
    <x v="1"/>
    <s v="Direct"/>
    <n v="0"/>
    <s v="Transient"/>
    <n v="225"/>
    <n v="3"/>
    <d v="2017-06-22T00:00:00"/>
    <n v="675"/>
    <s v="Check-Out"/>
    <n v="3"/>
    <x v="2"/>
    <x v="0"/>
  </r>
  <r>
    <s v="Booking_ID = 83279"/>
    <x v="1"/>
    <x v="712"/>
    <n v="15"/>
    <n v="0"/>
    <n v="0"/>
    <n v="1"/>
    <n v="1"/>
    <n v="0"/>
    <x v="2"/>
    <n v="0"/>
    <s v="SC"/>
    <x v="1"/>
    <s v="Online TA"/>
    <n v="0"/>
    <s v="Transient"/>
    <n v="128"/>
    <n v="1"/>
    <d v="2017-06-22T00:00:00"/>
    <n v="128"/>
    <s v="Check-Out"/>
    <n v="1"/>
    <x v="1"/>
    <x v="0"/>
  </r>
  <r>
    <s v="Booking_ID = 83280"/>
    <x v="1"/>
    <x v="710"/>
    <n v="7"/>
    <n v="0"/>
    <n v="1"/>
    <n v="2"/>
    <n v="1"/>
    <n v="0"/>
    <x v="0"/>
    <n v="0"/>
    <s v="BB"/>
    <x v="48"/>
    <s v="Direct"/>
    <n v="0"/>
    <s v="Transient"/>
    <n v="165"/>
    <n v="1"/>
    <d v="2017-06-22T00:00:00"/>
    <n v="495"/>
    <s v="Check-Out"/>
    <n v="3"/>
    <x v="1"/>
    <x v="0"/>
  </r>
  <r>
    <s v="Booking_ID = 83281"/>
    <x v="1"/>
    <x v="712"/>
    <n v="15"/>
    <n v="0"/>
    <n v="0"/>
    <n v="1"/>
    <n v="1"/>
    <n v="0"/>
    <x v="2"/>
    <n v="0"/>
    <s v="SC"/>
    <x v="17"/>
    <s v="Online TA"/>
    <n v="0"/>
    <s v="Transient"/>
    <n v="128"/>
    <n v="1"/>
    <d v="2017-06-22T00:00:00"/>
    <n v="128"/>
    <s v="Check-Out"/>
    <n v="1"/>
    <x v="1"/>
    <x v="0"/>
  </r>
  <r>
    <s v="Booking_ID = 83282"/>
    <x v="1"/>
    <x v="709"/>
    <n v="45"/>
    <n v="0"/>
    <n v="2"/>
    <n v="2"/>
    <n v="2"/>
    <n v="0"/>
    <x v="2"/>
    <n v="0"/>
    <s v="BB"/>
    <x v="14"/>
    <s v="Online TA"/>
    <n v="0"/>
    <s v="Transient"/>
    <n v="150"/>
    <n v="2"/>
    <d v="2017-06-22T00:00:00"/>
    <n v="600"/>
    <s v="Check-Out"/>
    <n v="4"/>
    <x v="0"/>
    <x v="0"/>
  </r>
  <r>
    <s v="Booking_ID = 83283"/>
    <x v="1"/>
    <x v="709"/>
    <n v="114"/>
    <n v="0"/>
    <n v="2"/>
    <n v="2"/>
    <n v="2"/>
    <n v="2"/>
    <x v="2"/>
    <n v="0"/>
    <s v="BB"/>
    <x v="17"/>
    <s v="Online TA"/>
    <n v="0"/>
    <s v="Transient"/>
    <n v="206"/>
    <n v="4"/>
    <d v="2017-06-22T00:00:00"/>
    <n v="824"/>
    <s v="Check-Out"/>
    <n v="4"/>
    <x v="0"/>
    <x v="0"/>
  </r>
  <r>
    <s v="Booking_ID = 83284"/>
    <x v="1"/>
    <x v="712"/>
    <n v="28"/>
    <n v="0"/>
    <n v="0"/>
    <n v="1"/>
    <n v="1"/>
    <n v="0"/>
    <x v="1"/>
    <n v="0"/>
    <s v="BB"/>
    <x v="22"/>
    <s v="Corporate"/>
    <n v="0"/>
    <s v="Transient"/>
    <n v="144"/>
    <n v="1"/>
    <d v="2017-06-22T00:00:00"/>
    <n v="144"/>
    <s v="Check-Out"/>
    <n v="1"/>
    <x v="1"/>
    <x v="0"/>
  </r>
  <r>
    <s v="Booking_ID = 83285"/>
    <x v="1"/>
    <x v="711"/>
    <n v="129"/>
    <n v="0"/>
    <n v="0"/>
    <n v="3"/>
    <n v="2"/>
    <n v="0"/>
    <x v="2"/>
    <n v="0"/>
    <s v="BB"/>
    <x v="12"/>
    <s v="Online TA"/>
    <n v="0"/>
    <s v="Transient"/>
    <n v="117"/>
    <n v="2"/>
    <d v="2017-06-23T00:00:00"/>
    <n v="351"/>
    <s v="Check-Out"/>
    <n v="3"/>
    <x v="0"/>
    <x v="0"/>
  </r>
  <r>
    <s v="Booking_ID = 83286"/>
    <x v="1"/>
    <x v="709"/>
    <n v="293"/>
    <n v="0"/>
    <n v="2"/>
    <n v="3"/>
    <n v="3"/>
    <n v="0"/>
    <x v="0"/>
    <n v="0"/>
    <s v="BB"/>
    <x v="2"/>
    <s v="Direct"/>
    <n v="0"/>
    <s v="Transient"/>
    <n v="141"/>
    <n v="3"/>
    <d v="2017-06-23T00:00:00"/>
    <n v="705"/>
    <s v="Check-Out"/>
    <n v="5"/>
    <x v="2"/>
    <x v="0"/>
  </r>
  <r>
    <s v="Booking_ID = 83287"/>
    <x v="1"/>
    <x v="713"/>
    <n v="148"/>
    <n v="0"/>
    <n v="0"/>
    <n v="1"/>
    <n v="2"/>
    <n v="0"/>
    <x v="2"/>
    <n v="0"/>
    <s v="SC"/>
    <x v="2"/>
    <s v="Online TA"/>
    <n v="0"/>
    <s v="Transient"/>
    <n v="76"/>
    <n v="2"/>
    <d v="2017-06-23T00:00:00"/>
    <n v="76"/>
    <s v="Check-Out"/>
    <n v="1"/>
    <x v="0"/>
    <x v="0"/>
  </r>
  <r>
    <s v="Booking_ID = 83288"/>
    <x v="1"/>
    <x v="712"/>
    <n v="8"/>
    <n v="0"/>
    <n v="0"/>
    <n v="2"/>
    <n v="1"/>
    <n v="0"/>
    <x v="2"/>
    <n v="0"/>
    <s v="BB"/>
    <x v="12"/>
    <s v="Online TA"/>
    <n v="0"/>
    <s v="Transient"/>
    <n v="104"/>
    <n v="1"/>
    <d v="2017-06-23T00:00:00"/>
    <n v="208"/>
    <s v="Check-Out"/>
    <n v="2"/>
    <x v="1"/>
    <x v="0"/>
  </r>
  <r>
    <s v="Booking_ID = 83289"/>
    <x v="1"/>
    <x v="710"/>
    <n v="31"/>
    <n v="0"/>
    <n v="1"/>
    <n v="3"/>
    <n v="2"/>
    <n v="1"/>
    <x v="0"/>
    <n v="0"/>
    <s v="BB"/>
    <x v="12"/>
    <s v="Direct"/>
    <n v="0"/>
    <s v="Transient"/>
    <n v="175"/>
    <n v="3"/>
    <d v="2017-06-23T00:00:00"/>
    <n v="700"/>
    <s v="Check-Out"/>
    <n v="4"/>
    <x v="0"/>
    <x v="0"/>
  </r>
  <r>
    <s v="Booking_ID = 83290"/>
    <x v="1"/>
    <x v="710"/>
    <n v="14"/>
    <n v="0"/>
    <n v="1"/>
    <n v="3"/>
    <n v="1"/>
    <n v="0"/>
    <x v="2"/>
    <n v="0"/>
    <s v="BB"/>
    <x v="17"/>
    <s v="Online TA"/>
    <n v="0"/>
    <s v="Transient"/>
    <n v="220"/>
    <n v="1"/>
    <d v="2017-06-23T00:00:00"/>
    <n v="880"/>
    <s v="Check-Out"/>
    <n v="4"/>
    <x v="1"/>
    <x v="0"/>
  </r>
  <r>
    <s v="Booking_ID = 83291"/>
    <x v="1"/>
    <x v="711"/>
    <n v="227"/>
    <n v="0"/>
    <n v="0"/>
    <n v="3"/>
    <n v="2"/>
    <n v="0"/>
    <x v="2"/>
    <n v="0"/>
    <s v="BB"/>
    <x v="1"/>
    <s v="Online TA"/>
    <n v="0"/>
    <s v="Transient"/>
    <n v="130"/>
    <n v="2"/>
    <d v="2017-06-23T00:00:00"/>
    <n v="390"/>
    <s v="Check-Out"/>
    <n v="3"/>
    <x v="0"/>
    <x v="0"/>
  </r>
  <r>
    <s v="Booking_ID = 83292"/>
    <x v="1"/>
    <x v="710"/>
    <n v="13"/>
    <n v="0"/>
    <n v="1"/>
    <n v="3"/>
    <n v="1"/>
    <n v="0"/>
    <x v="2"/>
    <n v="0"/>
    <s v="BB"/>
    <x v="0"/>
    <s v="Online TA"/>
    <n v="0"/>
    <s v="Transient"/>
    <n v="270"/>
    <n v="1"/>
    <d v="2017-06-23T00:00:00"/>
    <n v="1080"/>
    <s v="Check-Out"/>
    <n v="4"/>
    <x v="1"/>
    <x v="0"/>
  </r>
  <r>
    <s v="Booking_ID = 83293"/>
    <x v="1"/>
    <x v="709"/>
    <n v="140"/>
    <n v="0"/>
    <n v="2"/>
    <n v="3"/>
    <n v="2"/>
    <n v="0"/>
    <x v="0"/>
    <n v="0"/>
    <s v="BB"/>
    <x v="0"/>
    <s v="Direct"/>
    <n v="0"/>
    <s v="Transient"/>
    <n v="101"/>
    <n v="2"/>
    <d v="2017-06-23T00:00:00"/>
    <n v="505"/>
    <s v="Check-Out"/>
    <n v="5"/>
    <x v="0"/>
    <x v="0"/>
  </r>
  <r>
    <s v="Booking_ID = 83294"/>
    <x v="1"/>
    <x v="710"/>
    <n v="117"/>
    <n v="0"/>
    <n v="1"/>
    <n v="3"/>
    <n v="2"/>
    <n v="0"/>
    <x v="2"/>
    <n v="0"/>
    <s v="HB"/>
    <x v="1"/>
    <s v="Online TA"/>
    <n v="0"/>
    <s v="Transient"/>
    <n v="121"/>
    <n v="2"/>
    <d v="2017-06-23T00:00:00"/>
    <n v="484"/>
    <s v="Check-Out"/>
    <n v="4"/>
    <x v="0"/>
    <x v="0"/>
  </r>
  <r>
    <s v="Booking_ID = 83295"/>
    <x v="1"/>
    <x v="709"/>
    <n v="219"/>
    <n v="0"/>
    <n v="2"/>
    <n v="3"/>
    <n v="2"/>
    <n v="0"/>
    <x v="2"/>
    <n v="0"/>
    <s v="BB"/>
    <x v="1"/>
    <s v="Online TA"/>
    <n v="0"/>
    <s v="Transient"/>
    <n v="117"/>
    <n v="2"/>
    <d v="2017-06-23T00:00:00"/>
    <n v="585"/>
    <s v="Check-Out"/>
    <n v="5"/>
    <x v="0"/>
    <x v="0"/>
  </r>
  <r>
    <s v="Booking_ID = 83296"/>
    <x v="1"/>
    <x v="711"/>
    <n v="43"/>
    <n v="0"/>
    <n v="0"/>
    <n v="3"/>
    <n v="2"/>
    <n v="0"/>
    <x v="2"/>
    <n v="0"/>
    <s v="SC"/>
    <x v="1"/>
    <s v="Online TA"/>
    <n v="0"/>
    <s v="Transient"/>
    <n v="127"/>
    <n v="2"/>
    <d v="2017-06-23T00:00:00"/>
    <n v="381"/>
    <s v="Check-Out"/>
    <n v="3"/>
    <x v="0"/>
    <x v="0"/>
  </r>
  <r>
    <s v="Booking_ID = 83297"/>
    <x v="1"/>
    <x v="711"/>
    <n v="66"/>
    <n v="0"/>
    <n v="0"/>
    <n v="3"/>
    <n v="2"/>
    <n v="0"/>
    <x v="2"/>
    <n v="0"/>
    <s v="BB"/>
    <x v="11"/>
    <s v="Online TA"/>
    <n v="0"/>
    <s v="Transient"/>
    <n v="170"/>
    <n v="2"/>
    <d v="2017-06-23T00:00:00"/>
    <n v="510"/>
    <s v="Check-Out"/>
    <n v="3"/>
    <x v="0"/>
    <x v="0"/>
  </r>
  <r>
    <s v="Booking_ID = 83298"/>
    <x v="1"/>
    <x v="711"/>
    <n v="130"/>
    <n v="0"/>
    <n v="0"/>
    <n v="3"/>
    <n v="2"/>
    <n v="0"/>
    <x v="2"/>
    <n v="0"/>
    <s v="HB"/>
    <x v="17"/>
    <s v="Online TA"/>
    <n v="0"/>
    <s v="Transient"/>
    <n v="151"/>
    <n v="2"/>
    <d v="2017-06-23T00:00:00"/>
    <n v="453"/>
    <s v="Check-Out"/>
    <n v="3"/>
    <x v="0"/>
    <x v="0"/>
  </r>
  <r>
    <s v="Booking_ID = 83299"/>
    <x v="1"/>
    <x v="713"/>
    <n v="3"/>
    <n v="0"/>
    <n v="0"/>
    <n v="1"/>
    <n v="1"/>
    <n v="0"/>
    <x v="2"/>
    <n v="0"/>
    <s v="BB"/>
    <x v="0"/>
    <s v="Offline TA/TO"/>
    <n v="0"/>
    <s v="Group"/>
    <n v="95"/>
    <n v="1"/>
    <d v="2017-06-23T00:00:00"/>
    <n v="95"/>
    <s v="Check-Out"/>
    <n v="1"/>
    <x v="1"/>
    <x v="0"/>
  </r>
  <r>
    <s v="Booking_ID = 83300"/>
    <x v="1"/>
    <x v="712"/>
    <n v="20"/>
    <n v="0"/>
    <n v="0"/>
    <n v="2"/>
    <n v="1"/>
    <n v="0"/>
    <x v="2"/>
    <n v="0"/>
    <s v="BB"/>
    <x v="5"/>
    <s v="Online TA"/>
    <n v="0"/>
    <s v="Transient"/>
    <n v="150"/>
    <n v="1"/>
    <d v="2017-06-23T00:00:00"/>
    <n v="300"/>
    <s v="Check-Out"/>
    <n v="2"/>
    <x v="1"/>
    <x v="0"/>
  </r>
  <r>
    <s v="Booking_ID = 83301"/>
    <x v="1"/>
    <x v="712"/>
    <n v="286"/>
    <n v="0"/>
    <n v="0"/>
    <n v="2"/>
    <n v="2"/>
    <n v="0"/>
    <x v="2"/>
    <n v="0"/>
    <s v="SC"/>
    <x v="12"/>
    <s v="Online TA"/>
    <n v="0"/>
    <s v="Transient"/>
    <n v="119"/>
    <n v="2"/>
    <d v="2017-06-23T00:00:00"/>
    <n v="238"/>
    <s v="Check-Out"/>
    <n v="2"/>
    <x v="0"/>
    <x v="0"/>
  </r>
  <r>
    <s v="Booking_ID = 83302"/>
    <x v="1"/>
    <x v="710"/>
    <n v="42"/>
    <n v="0"/>
    <n v="1"/>
    <n v="3"/>
    <n v="2"/>
    <n v="0"/>
    <x v="2"/>
    <n v="0"/>
    <s v="BB"/>
    <x v="21"/>
    <s v="Online TA"/>
    <n v="0"/>
    <s v="Transient"/>
    <n v="150"/>
    <n v="2"/>
    <d v="2017-06-23T00:00:00"/>
    <n v="600"/>
    <s v="Check-Out"/>
    <n v="4"/>
    <x v="0"/>
    <x v="0"/>
  </r>
  <r>
    <s v="Booking_ID = 83303"/>
    <x v="1"/>
    <x v="709"/>
    <n v="102"/>
    <n v="0"/>
    <n v="2"/>
    <n v="3"/>
    <n v="2"/>
    <n v="0"/>
    <x v="2"/>
    <n v="0"/>
    <s v="BB"/>
    <x v="1"/>
    <s v="Offline TA/TO"/>
    <n v="0"/>
    <s v="Transient"/>
    <n v="89"/>
    <n v="2"/>
    <d v="2017-06-23T00:00:00"/>
    <n v="445"/>
    <s v="Check-Out"/>
    <n v="5"/>
    <x v="0"/>
    <x v="0"/>
  </r>
  <r>
    <s v="Booking_ID = 83304"/>
    <x v="1"/>
    <x v="711"/>
    <n v="74"/>
    <n v="0"/>
    <n v="0"/>
    <n v="3"/>
    <n v="1"/>
    <n v="0"/>
    <x v="2"/>
    <n v="0"/>
    <s v="BB"/>
    <x v="17"/>
    <s v="Online TA"/>
    <n v="0"/>
    <s v="Transient"/>
    <n v="140"/>
    <n v="1"/>
    <d v="2017-06-23T00:00:00"/>
    <n v="420"/>
    <s v="Check-Out"/>
    <n v="3"/>
    <x v="1"/>
    <x v="0"/>
  </r>
  <r>
    <s v="Booking_ID = 83305"/>
    <x v="1"/>
    <x v="711"/>
    <n v="28"/>
    <n v="0"/>
    <n v="0"/>
    <n v="3"/>
    <n v="1"/>
    <n v="0"/>
    <x v="1"/>
    <n v="0"/>
    <s v="BB"/>
    <x v="5"/>
    <s v="Corporate"/>
    <n v="0"/>
    <s v="Transient"/>
    <n v="130"/>
    <n v="1"/>
    <d v="2017-06-23T00:00:00"/>
    <n v="390"/>
    <s v="Check-Out"/>
    <n v="3"/>
    <x v="1"/>
    <x v="0"/>
  </r>
  <r>
    <s v="Booking_ID = 83306"/>
    <x v="1"/>
    <x v="712"/>
    <n v="12"/>
    <n v="0"/>
    <n v="0"/>
    <n v="2"/>
    <n v="1"/>
    <n v="0"/>
    <x v="2"/>
    <n v="0"/>
    <s v="BB"/>
    <x v="12"/>
    <s v="Online TA"/>
    <n v="0"/>
    <s v="Transient"/>
    <n v="170"/>
    <n v="1"/>
    <d v="2017-06-23T00:00:00"/>
    <n v="340"/>
    <s v="Check-Out"/>
    <n v="2"/>
    <x v="1"/>
    <x v="0"/>
  </r>
  <r>
    <s v="Booking_ID = 83307"/>
    <x v="1"/>
    <x v="710"/>
    <n v="30"/>
    <n v="0"/>
    <n v="1"/>
    <n v="3"/>
    <n v="2"/>
    <n v="0"/>
    <x v="2"/>
    <n v="0"/>
    <s v="BB"/>
    <x v="12"/>
    <s v="Online TA"/>
    <n v="0"/>
    <s v="Transient"/>
    <n v="160"/>
    <n v="2"/>
    <d v="2017-06-23T00:00:00"/>
    <n v="640"/>
    <s v="Check-Out"/>
    <n v="4"/>
    <x v="0"/>
    <x v="0"/>
  </r>
  <r>
    <s v="Booking_ID = 83308"/>
    <x v="1"/>
    <x v="708"/>
    <n v="111"/>
    <n v="0"/>
    <n v="2"/>
    <n v="4"/>
    <n v="2"/>
    <n v="0"/>
    <x v="2"/>
    <n v="0"/>
    <s v="SC"/>
    <x v="5"/>
    <s v="Online TA"/>
    <n v="0"/>
    <s v="Transient"/>
    <n v="79"/>
    <n v="2"/>
    <d v="2017-06-23T00:00:00"/>
    <n v="474"/>
    <s v="Check-Out"/>
    <n v="6"/>
    <x v="0"/>
    <x v="0"/>
  </r>
  <r>
    <s v="Booking_ID = 83309"/>
    <x v="1"/>
    <x v="711"/>
    <n v="165"/>
    <n v="0"/>
    <n v="0"/>
    <n v="3"/>
    <n v="3"/>
    <n v="0"/>
    <x v="2"/>
    <n v="0"/>
    <s v="BB"/>
    <x v="12"/>
    <s v="Online TA"/>
    <n v="0"/>
    <s v="Transient"/>
    <n v="166"/>
    <n v="3"/>
    <d v="2017-06-23T00:00:00"/>
    <n v="498"/>
    <s v="Check-Out"/>
    <n v="3"/>
    <x v="2"/>
    <x v="0"/>
  </r>
  <r>
    <s v="Booking_ID = 83310"/>
    <x v="1"/>
    <x v="711"/>
    <n v="0"/>
    <n v="0"/>
    <n v="0"/>
    <n v="3"/>
    <n v="1"/>
    <n v="0"/>
    <x v="2"/>
    <n v="0"/>
    <s v="BB"/>
    <x v="12"/>
    <s v="Online TA"/>
    <n v="0"/>
    <s v="Transient"/>
    <n v="100"/>
    <n v="1"/>
    <d v="2017-06-23T00:00:00"/>
    <n v="300"/>
    <s v="Check-Out"/>
    <n v="3"/>
    <x v="1"/>
    <x v="0"/>
  </r>
  <r>
    <s v="Booking_ID = 83311"/>
    <x v="1"/>
    <x v="710"/>
    <n v="99"/>
    <n v="0"/>
    <n v="1"/>
    <n v="3"/>
    <n v="2"/>
    <n v="0"/>
    <x v="0"/>
    <n v="0"/>
    <s v="BB"/>
    <x v="1"/>
    <s v="Direct"/>
    <n v="0"/>
    <s v="Transient"/>
    <n v="126"/>
    <n v="2"/>
    <d v="2017-06-23T00:00:00"/>
    <n v="504"/>
    <s v="Check-Out"/>
    <n v="4"/>
    <x v="0"/>
    <x v="0"/>
  </r>
  <r>
    <s v="Booking_ID = 83312"/>
    <x v="1"/>
    <x v="710"/>
    <n v="53"/>
    <n v="0"/>
    <n v="1"/>
    <n v="3"/>
    <n v="2"/>
    <n v="0"/>
    <x v="2"/>
    <n v="0"/>
    <s v="BB"/>
    <x v="1"/>
    <s v="Online TA"/>
    <n v="0"/>
    <s v="Transient"/>
    <n v="153"/>
    <n v="2"/>
    <d v="2017-06-23T00:00:00"/>
    <n v="612"/>
    <s v="Check-Out"/>
    <n v="4"/>
    <x v="0"/>
    <x v="0"/>
  </r>
  <r>
    <s v="Booking_ID = 83313"/>
    <x v="1"/>
    <x v="710"/>
    <n v="106"/>
    <n v="0"/>
    <n v="1"/>
    <n v="3"/>
    <n v="1"/>
    <n v="0"/>
    <x v="2"/>
    <n v="0"/>
    <s v="BB"/>
    <x v="5"/>
    <s v="Online TA"/>
    <n v="0"/>
    <s v="Transient"/>
    <n v="117"/>
    <n v="1"/>
    <d v="2017-06-23T00:00:00"/>
    <n v="468"/>
    <s v="Check-Out"/>
    <n v="4"/>
    <x v="1"/>
    <x v="0"/>
  </r>
  <r>
    <s v="Booking_ID = 83314"/>
    <x v="1"/>
    <x v="710"/>
    <n v="27"/>
    <n v="0"/>
    <n v="1"/>
    <n v="3"/>
    <n v="1"/>
    <n v="0"/>
    <x v="1"/>
    <n v="0"/>
    <s v="BB"/>
    <x v="18"/>
    <s v="Corporate"/>
    <n v="0"/>
    <s v="Transient"/>
    <n v="130"/>
    <n v="1"/>
    <d v="2017-06-23T00:00:00"/>
    <n v="520"/>
    <s v="Check-Out"/>
    <n v="4"/>
    <x v="1"/>
    <x v="0"/>
  </r>
  <r>
    <s v="Booking_ID = 83315"/>
    <x v="1"/>
    <x v="710"/>
    <n v="160"/>
    <n v="0"/>
    <n v="1"/>
    <n v="3"/>
    <n v="2"/>
    <n v="0"/>
    <x v="0"/>
    <n v="0"/>
    <s v="HB"/>
    <x v="5"/>
    <s v="Direct"/>
    <n v="0"/>
    <s v="Transient"/>
    <n v="160"/>
    <n v="2"/>
    <d v="2017-06-23T00:00:00"/>
    <n v="640"/>
    <s v="Check-Out"/>
    <n v="4"/>
    <x v="0"/>
    <x v="0"/>
  </r>
  <r>
    <s v="Booking_ID = 83316"/>
    <x v="1"/>
    <x v="710"/>
    <n v="140"/>
    <n v="0"/>
    <n v="1"/>
    <n v="3"/>
    <n v="2"/>
    <n v="0"/>
    <x v="2"/>
    <n v="0"/>
    <s v="BB"/>
    <x v="12"/>
    <s v="Online TA"/>
    <n v="0"/>
    <s v="Transient"/>
    <n v="94"/>
    <n v="2"/>
    <d v="2017-06-23T00:00:00"/>
    <n v="376"/>
    <s v="Check-Out"/>
    <n v="4"/>
    <x v="0"/>
    <x v="0"/>
  </r>
  <r>
    <s v="Booking_ID = 83317"/>
    <x v="1"/>
    <x v="711"/>
    <n v="44"/>
    <n v="0"/>
    <n v="0"/>
    <n v="3"/>
    <n v="2"/>
    <n v="0"/>
    <x v="2"/>
    <n v="0"/>
    <s v="BB"/>
    <x v="13"/>
    <s v="Online TA"/>
    <n v="0"/>
    <s v="Transient"/>
    <n v="147"/>
    <n v="2"/>
    <d v="2017-06-23T00:00:00"/>
    <n v="441"/>
    <s v="Check-Out"/>
    <n v="3"/>
    <x v="0"/>
    <x v="0"/>
  </r>
  <r>
    <s v="Booking_ID = 83318"/>
    <x v="1"/>
    <x v="711"/>
    <n v="106"/>
    <n v="0"/>
    <n v="0"/>
    <n v="3"/>
    <n v="2"/>
    <n v="0"/>
    <x v="2"/>
    <n v="0"/>
    <s v="BB"/>
    <x v="13"/>
    <s v="Online TA"/>
    <n v="0"/>
    <s v="Transient"/>
    <n v="131"/>
    <n v="2"/>
    <d v="2017-06-23T00:00:00"/>
    <n v="393"/>
    <s v="Check-Out"/>
    <n v="3"/>
    <x v="0"/>
    <x v="0"/>
  </r>
  <r>
    <s v="Booking_ID = 83319"/>
    <x v="1"/>
    <x v="710"/>
    <n v="59"/>
    <n v="0"/>
    <n v="1"/>
    <n v="3"/>
    <n v="2"/>
    <n v="0"/>
    <x v="2"/>
    <n v="0"/>
    <s v="BB"/>
    <x v="18"/>
    <s v="Online TA"/>
    <n v="0"/>
    <s v="Transient"/>
    <n v="129"/>
    <n v="2"/>
    <d v="2017-06-23T00:00:00"/>
    <n v="516"/>
    <s v="Check-Out"/>
    <n v="4"/>
    <x v="0"/>
    <x v="0"/>
  </r>
  <r>
    <s v="Booking_ID = 83320"/>
    <x v="1"/>
    <x v="713"/>
    <n v="13"/>
    <n v="0"/>
    <n v="0"/>
    <n v="1"/>
    <n v="2"/>
    <n v="0"/>
    <x v="0"/>
    <n v="0"/>
    <s v="SC"/>
    <x v="18"/>
    <s v="Direct"/>
    <n v="0"/>
    <s v="Transient-Party"/>
    <n v="160"/>
    <n v="2"/>
    <d v="2017-06-23T00:00:00"/>
    <n v="160"/>
    <s v="Check-Out"/>
    <n v="1"/>
    <x v="0"/>
    <x v="0"/>
  </r>
  <r>
    <s v="Booking_ID = 83321"/>
    <x v="1"/>
    <x v="710"/>
    <n v="99"/>
    <n v="0"/>
    <n v="1"/>
    <n v="3"/>
    <n v="2"/>
    <n v="0"/>
    <x v="2"/>
    <n v="0"/>
    <s v="BB"/>
    <x v="5"/>
    <s v="Online TA"/>
    <n v="0"/>
    <s v="Transient"/>
    <n v="162"/>
    <n v="2"/>
    <d v="2017-06-23T00:00:00"/>
    <n v="648"/>
    <s v="Check-Out"/>
    <n v="4"/>
    <x v="0"/>
    <x v="0"/>
  </r>
  <r>
    <s v="Booking_ID = 83322"/>
    <x v="1"/>
    <x v="708"/>
    <n v="138"/>
    <n v="0"/>
    <n v="2"/>
    <n v="4"/>
    <n v="2"/>
    <n v="0"/>
    <x v="2"/>
    <n v="0"/>
    <s v="BB"/>
    <x v="42"/>
    <s v="Online TA"/>
    <n v="0"/>
    <s v="Transient"/>
    <n v="98"/>
    <n v="2"/>
    <d v="2017-06-23T00:00:00"/>
    <n v="588"/>
    <s v="Check-Out"/>
    <n v="6"/>
    <x v="0"/>
    <x v="0"/>
  </r>
  <r>
    <s v="Booking_ID = 83323"/>
    <x v="1"/>
    <x v="710"/>
    <n v="89"/>
    <n v="0"/>
    <n v="1"/>
    <n v="3"/>
    <n v="2"/>
    <n v="0"/>
    <x v="2"/>
    <n v="0"/>
    <s v="BB"/>
    <x v="42"/>
    <s v="Online TA"/>
    <n v="0"/>
    <s v="Transient"/>
    <n v="122"/>
    <n v="2"/>
    <d v="2017-06-23T00:00:00"/>
    <n v="488"/>
    <s v="Check-Out"/>
    <n v="4"/>
    <x v="0"/>
    <x v="0"/>
  </r>
  <r>
    <s v="Booking_ID = 83324"/>
    <x v="1"/>
    <x v="710"/>
    <n v="141"/>
    <n v="0"/>
    <n v="1"/>
    <n v="3"/>
    <n v="2"/>
    <n v="0"/>
    <x v="2"/>
    <n v="0"/>
    <s v="SC"/>
    <x v="42"/>
    <s v="Online TA"/>
    <n v="0"/>
    <s v="Transient"/>
    <n v="99"/>
    <n v="2"/>
    <d v="2017-06-23T00:00:00"/>
    <n v="396"/>
    <s v="Check-Out"/>
    <n v="4"/>
    <x v="0"/>
    <x v="0"/>
  </r>
  <r>
    <s v="Booking_ID = 83325"/>
    <x v="1"/>
    <x v="713"/>
    <n v="3"/>
    <n v="0"/>
    <n v="0"/>
    <n v="1"/>
    <n v="1"/>
    <n v="0"/>
    <x v="4"/>
    <n v="0"/>
    <s v="BB"/>
    <x v="3"/>
    <s v="Online TA"/>
    <n v="0"/>
    <s v="Transient"/>
    <n v="95"/>
    <n v="1"/>
    <d v="2017-06-23T00:00:00"/>
    <n v="95"/>
    <s v="Check-Out"/>
    <n v="1"/>
    <x v="1"/>
    <x v="0"/>
  </r>
  <r>
    <s v="Booking_ID = 83326"/>
    <x v="1"/>
    <x v="711"/>
    <n v="74"/>
    <n v="0"/>
    <n v="0"/>
    <n v="3"/>
    <n v="1"/>
    <n v="0"/>
    <x v="2"/>
    <n v="0"/>
    <s v="BB"/>
    <x v="17"/>
    <s v="Online TA"/>
    <n v="0"/>
    <s v="Transient-Party"/>
    <n v="147"/>
    <n v="1"/>
    <d v="2017-06-23T00:00:00"/>
    <n v="441"/>
    <s v="Check-Out"/>
    <n v="3"/>
    <x v="1"/>
    <x v="0"/>
  </r>
  <r>
    <s v="Booking_ID = 83327"/>
    <x v="1"/>
    <x v="711"/>
    <n v="94"/>
    <n v="0"/>
    <n v="0"/>
    <n v="3"/>
    <n v="2"/>
    <n v="0"/>
    <x v="0"/>
    <n v="0"/>
    <s v="BB"/>
    <x v="5"/>
    <s v="Direct"/>
    <n v="0"/>
    <s v="Transient"/>
    <n v="148"/>
    <n v="2"/>
    <d v="2017-06-23T00:00:00"/>
    <n v="444"/>
    <s v="Check-Out"/>
    <n v="3"/>
    <x v="0"/>
    <x v="0"/>
  </r>
  <r>
    <s v="Booking_ID = 83328"/>
    <x v="1"/>
    <x v="708"/>
    <n v="48"/>
    <n v="0"/>
    <n v="2"/>
    <n v="4"/>
    <n v="2"/>
    <n v="0"/>
    <x v="0"/>
    <n v="0"/>
    <s v="BB"/>
    <x v="12"/>
    <s v="Direct"/>
    <n v="0"/>
    <s v="Transient"/>
    <n v="126"/>
    <n v="2"/>
    <d v="2017-06-23T00:00:00"/>
    <n v="756"/>
    <s v="Check-Out"/>
    <n v="6"/>
    <x v="0"/>
    <x v="0"/>
  </r>
  <r>
    <s v="Booking_ID = 83329"/>
    <x v="1"/>
    <x v="710"/>
    <n v="137"/>
    <n v="0"/>
    <n v="1"/>
    <n v="3"/>
    <n v="2"/>
    <n v="0"/>
    <x v="0"/>
    <n v="0"/>
    <s v="BB"/>
    <x v="5"/>
    <s v="Direct"/>
    <n v="0"/>
    <s v="Transient"/>
    <n v="105"/>
    <n v="2"/>
    <d v="2017-06-23T00:00:00"/>
    <n v="420"/>
    <s v="Check-Out"/>
    <n v="4"/>
    <x v="0"/>
    <x v="0"/>
  </r>
  <r>
    <s v="Booking_ID = 83330"/>
    <x v="1"/>
    <x v="709"/>
    <n v="97"/>
    <n v="0"/>
    <n v="2"/>
    <n v="3"/>
    <n v="2"/>
    <n v="0"/>
    <x v="2"/>
    <n v="0"/>
    <s v="SC"/>
    <x v="1"/>
    <s v="Online TA"/>
    <n v="0"/>
    <s v="Transient-Party"/>
    <n v="126"/>
    <n v="2"/>
    <d v="2017-06-23T00:00:00"/>
    <n v="630"/>
    <s v="Check-Out"/>
    <n v="5"/>
    <x v="0"/>
    <x v="0"/>
  </r>
  <r>
    <s v="Booking_ID = 83331"/>
    <x v="1"/>
    <x v="709"/>
    <n v="97"/>
    <n v="0"/>
    <n v="2"/>
    <n v="3"/>
    <n v="2"/>
    <n v="1"/>
    <x v="2"/>
    <n v="0"/>
    <s v="BB"/>
    <x v="1"/>
    <s v="Online TA"/>
    <n v="0"/>
    <s v="Transient-Party"/>
    <n v="162"/>
    <n v="3"/>
    <d v="2017-06-23T00:00:00"/>
    <n v="810"/>
    <s v="Check-Out"/>
    <n v="5"/>
    <x v="0"/>
    <x v="0"/>
  </r>
  <r>
    <s v="Booking_ID = 83332"/>
    <x v="1"/>
    <x v="713"/>
    <n v="1"/>
    <n v="0"/>
    <n v="0"/>
    <n v="1"/>
    <n v="2"/>
    <n v="0"/>
    <x v="2"/>
    <n v="0"/>
    <s v="SC"/>
    <x v="46"/>
    <s v="Online TA"/>
    <n v="0"/>
    <s v="Transient"/>
    <n v="128"/>
    <n v="2"/>
    <d v="2017-06-23T00:00:00"/>
    <n v="128"/>
    <s v="Check-Out"/>
    <n v="1"/>
    <x v="0"/>
    <x v="0"/>
  </r>
  <r>
    <s v="Booking_ID = 83333"/>
    <x v="1"/>
    <x v="710"/>
    <n v="139"/>
    <n v="0"/>
    <n v="1"/>
    <n v="3"/>
    <n v="2"/>
    <n v="0"/>
    <x v="0"/>
    <n v="0"/>
    <s v="BB"/>
    <x v="12"/>
    <s v="Direct"/>
    <n v="0"/>
    <s v="Transient"/>
    <n v="96"/>
    <n v="2"/>
    <d v="2017-06-23T00:00:00"/>
    <n v="384"/>
    <s v="Check-Out"/>
    <n v="4"/>
    <x v="0"/>
    <x v="0"/>
  </r>
  <r>
    <s v="Booking_ID = 83334"/>
    <x v="1"/>
    <x v="710"/>
    <n v="27"/>
    <n v="0"/>
    <n v="1"/>
    <n v="3"/>
    <n v="1"/>
    <n v="0"/>
    <x v="1"/>
    <n v="0"/>
    <s v="BB"/>
    <x v="5"/>
    <s v="Corporate"/>
    <n v="0"/>
    <s v="Transient"/>
    <n v="130"/>
    <n v="1"/>
    <d v="2017-06-23T00:00:00"/>
    <n v="520"/>
    <s v="Check-Out"/>
    <n v="4"/>
    <x v="1"/>
    <x v="0"/>
  </r>
  <r>
    <s v="Booking_ID = 83335"/>
    <x v="1"/>
    <x v="711"/>
    <n v="181"/>
    <n v="0"/>
    <n v="0"/>
    <n v="3"/>
    <n v="2"/>
    <n v="0"/>
    <x v="2"/>
    <n v="0"/>
    <s v="BB"/>
    <x v="14"/>
    <s v="Online TA"/>
    <n v="0"/>
    <s v="Transient"/>
    <n v="153"/>
    <n v="2"/>
    <d v="2017-06-23T00:00:00"/>
    <n v="459"/>
    <s v="Check-Out"/>
    <n v="3"/>
    <x v="0"/>
    <x v="0"/>
  </r>
  <r>
    <s v="Booking_ID = 83336"/>
    <x v="1"/>
    <x v="710"/>
    <n v="139"/>
    <n v="0"/>
    <n v="1"/>
    <n v="3"/>
    <n v="1"/>
    <n v="0"/>
    <x v="0"/>
    <n v="0"/>
    <s v="BB"/>
    <x v="12"/>
    <s v="Direct"/>
    <n v="0"/>
    <s v="Transient"/>
    <n v="96"/>
    <n v="1"/>
    <d v="2017-06-23T00:00:00"/>
    <n v="384"/>
    <s v="Check-Out"/>
    <n v="4"/>
    <x v="1"/>
    <x v="0"/>
  </r>
  <r>
    <s v="Booking_ID = 83337"/>
    <x v="1"/>
    <x v="712"/>
    <n v="63"/>
    <n v="0"/>
    <n v="0"/>
    <n v="2"/>
    <n v="2"/>
    <n v="0"/>
    <x v="2"/>
    <n v="0"/>
    <s v="BB"/>
    <x v="5"/>
    <s v="Online TA"/>
    <n v="0"/>
    <s v="Transient"/>
    <n v="89"/>
    <n v="2"/>
    <d v="2017-06-23T00:00:00"/>
    <n v="178"/>
    <s v="Check-Out"/>
    <n v="2"/>
    <x v="0"/>
    <x v="0"/>
  </r>
  <r>
    <s v="Booking_ID = 83338"/>
    <x v="1"/>
    <x v="710"/>
    <n v="33"/>
    <n v="0"/>
    <n v="1"/>
    <n v="3"/>
    <n v="2"/>
    <n v="0"/>
    <x v="2"/>
    <n v="0"/>
    <s v="SC"/>
    <x v="12"/>
    <s v="Online TA"/>
    <n v="0"/>
    <s v="Transient"/>
    <n v="130"/>
    <n v="2"/>
    <d v="2017-06-23T00:00:00"/>
    <n v="520"/>
    <s v="Check-Out"/>
    <n v="4"/>
    <x v="0"/>
    <x v="0"/>
  </r>
  <r>
    <s v="Booking_ID = 83339"/>
    <x v="1"/>
    <x v="711"/>
    <n v="67"/>
    <n v="0"/>
    <n v="0"/>
    <n v="3"/>
    <n v="2"/>
    <n v="0"/>
    <x v="2"/>
    <n v="0"/>
    <s v="BB"/>
    <x v="5"/>
    <s v="Online TA"/>
    <n v="0"/>
    <s v="Transient"/>
    <n v="170"/>
    <n v="2"/>
    <d v="2017-06-23T00:00:00"/>
    <n v="510"/>
    <s v="Check-Out"/>
    <n v="3"/>
    <x v="0"/>
    <x v="0"/>
  </r>
  <r>
    <s v="Booking_ID = 83340"/>
    <x v="1"/>
    <x v="710"/>
    <n v="85"/>
    <n v="0"/>
    <n v="1"/>
    <n v="3"/>
    <n v="3"/>
    <n v="0"/>
    <x v="2"/>
    <n v="0"/>
    <s v="BB"/>
    <x v="4"/>
    <s v="Online TA"/>
    <n v="0"/>
    <s v="Transient"/>
    <n v="189"/>
    <n v="3"/>
    <d v="2017-06-23T00:00:00"/>
    <n v="756"/>
    <s v="Check-Out"/>
    <n v="4"/>
    <x v="2"/>
    <x v="0"/>
  </r>
  <r>
    <s v="Booking_ID = 83341"/>
    <x v="1"/>
    <x v="709"/>
    <n v="57"/>
    <n v="0"/>
    <n v="2"/>
    <n v="3"/>
    <n v="2"/>
    <n v="0"/>
    <x v="2"/>
    <n v="0"/>
    <s v="SC"/>
    <x v="1"/>
    <s v="Online TA"/>
    <n v="0"/>
    <s v="Transient"/>
    <n v="103"/>
    <n v="2"/>
    <d v="2017-06-23T00:00:00"/>
    <n v="515"/>
    <s v="Check-Out"/>
    <n v="5"/>
    <x v="0"/>
    <x v="0"/>
  </r>
  <r>
    <s v="Booking_ID = 83342"/>
    <x v="1"/>
    <x v="709"/>
    <n v="77"/>
    <n v="0"/>
    <n v="2"/>
    <n v="3"/>
    <n v="2"/>
    <n v="0"/>
    <x v="2"/>
    <n v="0"/>
    <s v="BB"/>
    <x v="1"/>
    <s v="Online TA"/>
    <n v="0"/>
    <s v="Transient"/>
    <n v="131"/>
    <n v="2"/>
    <d v="2017-06-23T00:00:00"/>
    <n v="655"/>
    <s v="Check-Out"/>
    <n v="5"/>
    <x v="0"/>
    <x v="0"/>
  </r>
  <r>
    <s v="Booking_ID = 83343"/>
    <x v="1"/>
    <x v="710"/>
    <n v="45"/>
    <n v="0"/>
    <n v="1"/>
    <n v="3"/>
    <n v="2"/>
    <n v="0"/>
    <x v="2"/>
    <n v="0"/>
    <s v="BB"/>
    <x v="4"/>
    <s v="Online TA"/>
    <n v="0"/>
    <s v="Transient"/>
    <n v="150"/>
    <n v="2"/>
    <d v="2017-06-23T00:00:00"/>
    <n v="600"/>
    <s v="Check-Out"/>
    <n v="4"/>
    <x v="0"/>
    <x v="0"/>
  </r>
  <r>
    <s v="Booking_ID = 83344"/>
    <x v="1"/>
    <x v="713"/>
    <n v="13"/>
    <n v="0"/>
    <n v="0"/>
    <n v="1"/>
    <n v="1"/>
    <n v="0"/>
    <x v="0"/>
    <n v="0"/>
    <s v="SC"/>
    <x v="18"/>
    <s v="Direct"/>
    <n v="0"/>
    <s v="Transient-Party"/>
    <n v="160"/>
    <n v="1"/>
    <d v="2017-06-23T00:00:00"/>
    <n v="160"/>
    <s v="Check-Out"/>
    <n v="1"/>
    <x v="1"/>
    <x v="0"/>
  </r>
  <r>
    <s v="Booking_ID = 83345"/>
    <x v="1"/>
    <x v="710"/>
    <n v="151"/>
    <n v="0"/>
    <n v="1"/>
    <n v="3"/>
    <n v="2"/>
    <n v="0"/>
    <x v="2"/>
    <n v="0"/>
    <s v="HB"/>
    <x v="14"/>
    <s v="Online TA"/>
    <n v="0"/>
    <s v="Transient"/>
    <n v="162"/>
    <n v="2"/>
    <d v="2017-06-23T00:00:00"/>
    <n v="648"/>
    <s v="Check-Out"/>
    <n v="4"/>
    <x v="0"/>
    <x v="0"/>
  </r>
  <r>
    <s v="Booking_ID = 83346"/>
    <x v="1"/>
    <x v="711"/>
    <n v="38"/>
    <n v="0"/>
    <n v="0"/>
    <n v="3"/>
    <n v="1"/>
    <n v="0"/>
    <x v="2"/>
    <n v="0"/>
    <s v="BB"/>
    <x v="42"/>
    <s v="Online TA"/>
    <n v="0"/>
    <s v="Transient"/>
    <n v="160"/>
    <n v="1"/>
    <d v="2017-06-23T00:00:00"/>
    <n v="480"/>
    <s v="Check-Out"/>
    <n v="3"/>
    <x v="1"/>
    <x v="0"/>
  </r>
  <r>
    <s v="Booking_ID = 83347"/>
    <x v="1"/>
    <x v="711"/>
    <n v="2"/>
    <n v="0"/>
    <n v="0"/>
    <n v="3"/>
    <n v="2"/>
    <n v="0"/>
    <x v="0"/>
    <n v="0"/>
    <s v="BB"/>
    <x v="18"/>
    <s v="Direct"/>
    <n v="0"/>
    <s v="Transient"/>
    <n v="334"/>
    <n v="2"/>
    <d v="2017-06-23T00:00:00"/>
    <n v="1002"/>
    <s v="Check-Out"/>
    <n v="3"/>
    <x v="0"/>
    <x v="0"/>
  </r>
  <r>
    <s v="Booking_ID = 83348"/>
    <x v="1"/>
    <x v="710"/>
    <n v="11"/>
    <n v="0"/>
    <n v="1"/>
    <n v="3"/>
    <n v="2"/>
    <n v="0"/>
    <x v="2"/>
    <n v="0"/>
    <s v="SC"/>
    <x v="4"/>
    <s v="Online TA"/>
    <n v="0"/>
    <s v="Transient"/>
    <n v="128"/>
    <n v="2"/>
    <d v="2017-06-23T00:00:00"/>
    <n v="512"/>
    <s v="Check-Out"/>
    <n v="4"/>
    <x v="0"/>
    <x v="0"/>
  </r>
  <r>
    <s v="Booking_ID = 83349"/>
    <x v="1"/>
    <x v="711"/>
    <n v="160"/>
    <n v="0"/>
    <n v="0"/>
    <n v="3"/>
    <n v="2"/>
    <n v="0"/>
    <x v="2"/>
    <n v="0"/>
    <s v="BB"/>
    <x v="20"/>
    <s v="Online TA"/>
    <n v="0"/>
    <s v="Transient"/>
    <n v="161"/>
    <n v="2"/>
    <d v="2017-06-23T00:00:00"/>
    <n v="483"/>
    <s v="Check-Out"/>
    <n v="3"/>
    <x v="0"/>
    <x v="0"/>
  </r>
  <r>
    <s v="Booking_ID = 83350"/>
    <x v="1"/>
    <x v="710"/>
    <n v="11"/>
    <n v="0"/>
    <n v="1"/>
    <n v="4"/>
    <n v="2"/>
    <n v="0"/>
    <x v="0"/>
    <n v="0"/>
    <s v="BB"/>
    <x v="18"/>
    <s v="Direct"/>
    <n v="0"/>
    <s v="Transient"/>
    <n v="144"/>
    <n v="2"/>
    <d v="2017-06-24T00:00:00"/>
    <n v="720"/>
    <s v="Check-Out"/>
    <n v="5"/>
    <x v="0"/>
    <x v="0"/>
  </r>
  <r>
    <s v="Booking_ID = 83351"/>
    <x v="1"/>
    <x v="712"/>
    <n v="134"/>
    <n v="0"/>
    <n v="0"/>
    <n v="3"/>
    <n v="2"/>
    <n v="0"/>
    <x v="2"/>
    <n v="0"/>
    <s v="SC"/>
    <x v="18"/>
    <s v="Online TA"/>
    <n v="0"/>
    <s v="Transient"/>
    <n v="99"/>
    <n v="2"/>
    <d v="2017-06-24T00:00:00"/>
    <n v="297"/>
    <s v="Check-Out"/>
    <n v="3"/>
    <x v="0"/>
    <x v="0"/>
  </r>
  <r>
    <s v="Booking_ID = 83352"/>
    <x v="1"/>
    <x v="714"/>
    <n v="0"/>
    <n v="0"/>
    <n v="0"/>
    <n v="1"/>
    <n v="1"/>
    <n v="0"/>
    <x v="1"/>
    <n v="0"/>
    <s v="BB"/>
    <x v="5"/>
    <s v="Aviation"/>
    <n v="0"/>
    <s v="Transient"/>
    <n v="95"/>
    <n v="1"/>
    <d v="2017-06-24T00:00:00"/>
    <n v="95"/>
    <s v="Check-Out"/>
    <n v="1"/>
    <x v="1"/>
    <x v="0"/>
  </r>
  <r>
    <s v="Booking_ID = 83353"/>
    <x v="1"/>
    <x v="710"/>
    <n v="34"/>
    <n v="0"/>
    <n v="1"/>
    <n v="4"/>
    <n v="1"/>
    <n v="0"/>
    <x v="0"/>
    <n v="0"/>
    <s v="SC"/>
    <x v="2"/>
    <s v="Direct"/>
    <n v="0"/>
    <s v="Transient"/>
    <n v="136"/>
    <n v="1"/>
    <d v="2017-06-24T00:00:00"/>
    <n v="680"/>
    <s v="Check-Out"/>
    <n v="5"/>
    <x v="1"/>
    <x v="0"/>
  </r>
  <r>
    <s v="Booking_ID = 83354"/>
    <x v="1"/>
    <x v="712"/>
    <n v="42"/>
    <n v="0"/>
    <n v="0"/>
    <n v="3"/>
    <n v="2"/>
    <n v="1"/>
    <x v="2"/>
    <n v="0"/>
    <s v="BB"/>
    <x v="17"/>
    <s v="Online TA"/>
    <n v="0"/>
    <s v="Transient"/>
    <n v="180"/>
    <n v="3"/>
    <d v="2017-06-24T00:00:00"/>
    <n v="540"/>
    <s v="Check-Out"/>
    <n v="3"/>
    <x v="0"/>
    <x v="0"/>
  </r>
  <r>
    <s v="Booking_ID = 83355"/>
    <x v="1"/>
    <x v="708"/>
    <n v="120"/>
    <n v="0"/>
    <n v="2"/>
    <n v="5"/>
    <n v="2"/>
    <n v="0"/>
    <x v="2"/>
    <n v="0"/>
    <s v="HB"/>
    <x v="5"/>
    <s v="Online TA"/>
    <n v="0"/>
    <s v="Transient"/>
    <n v="122"/>
    <n v="2"/>
    <d v="2017-06-24T00:00:00"/>
    <n v="854"/>
    <s v="Check-Out"/>
    <n v="7"/>
    <x v="0"/>
    <x v="0"/>
  </r>
  <r>
    <s v="Booking_ID = 83356"/>
    <x v="1"/>
    <x v="711"/>
    <n v="1"/>
    <n v="0"/>
    <n v="0"/>
    <n v="4"/>
    <n v="2"/>
    <n v="0"/>
    <x v="0"/>
    <n v="0"/>
    <s v="BB"/>
    <x v="3"/>
    <s v="Direct"/>
    <n v="0"/>
    <s v="Transient"/>
    <n v="192"/>
    <n v="2"/>
    <d v="2017-06-24T00:00:00"/>
    <n v="768"/>
    <s v="Check-Out"/>
    <n v="4"/>
    <x v="0"/>
    <x v="0"/>
  </r>
  <r>
    <s v="Booking_ID = 83357"/>
    <x v="1"/>
    <x v="712"/>
    <n v="111"/>
    <n v="0"/>
    <n v="0"/>
    <n v="3"/>
    <n v="2"/>
    <n v="0"/>
    <x v="2"/>
    <n v="0"/>
    <s v="BB"/>
    <x v="22"/>
    <s v="Online TA"/>
    <n v="0"/>
    <s v="Transient"/>
    <n v="126"/>
    <n v="2"/>
    <d v="2017-06-24T00:00:00"/>
    <n v="378"/>
    <s v="Check-Out"/>
    <n v="3"/>
    <x v="0"/>
    <x v="0"/>
  </r>
  <r>
    <s v="Booking_ID = 83358"/>
    <x v="1"/>
    <x v="712"/>
    <n v="143"/>
    <n v="0"/>
    <n v="0"/>
    <n v="3"/>
    <n v="2"/>
    <n v="0"/>
    <x v="2"/>
    <n v="0"/>
    <s v="SC"/>
    <x v="5"/>
    <s v="Online TA"/>
    <n v="0"/>
    <s v="Transient"/>
    <n v="108"/>
    <n v="2"/>
    <d v="2017-06-24T00:00:00"/>
    <n v="324"/>
    <s v="Check-Out"/>
    <n v="3"/>
    <x v="0"/>
    <x v="0"/>
  </r>
  <r>
    <s v="Booking_ID = 83359"/>
    <x v="1"/>
    <x v="709"/>
    <n v="224"/>
    <n v="0"/>
    <n v="2"/>
    <n v="4"/>
    <n v="2"/>
    <n v="0"/>
    <x v="2"/>
    <n v="0"/>
    <s v="HB"/>
    <x v="12"/>
    <s v="Online TA"/>
    <n v="0"/>
    <s v="Transient"/>
    <n v="165"/>
    <n v="2"/>
    <d v="2017-06-24T00:00:00"/>
    <n v="990"/>
    <s v="Check-Out"/>
    <n v="6"/>
    <x v="0"/>
    <x v="0"/>
  </r>
  <r>
    <s v="Booking_ID = 83360"/>
    <x v="1"/>
    <x v="711"/>
    <n v="131"/>
    <n v="0"/>
    <n v="0"/>
    <n v="4"/>
    <n v="2"/>
    <n v="0"/>
    <x v="0"/>
    <n v="0"/>
    <s v="BB"/>
    <x v="5"/>
    <s v="Direct"/>
    <n v="0"/>
    <s v="Transient"/>
    <n v="99"/>
    <n v="2"/>
    <d v="2017-06-24T00:00:00"/>
    <n v="396"/>
    <s v="Check-Out"/>
    <n v="4"/>
    <x v="0"/>
    <x v="0"/>
  </r>
  <r>
    <s v="Booking_ID = 83361"/>
    <x v="1"/>
    <x v="709"/>
    <n v="320"/>
    <n v="0"/>
    <n v="2"/>
    <n v="4"/>
    <n v="2"/>
    <n v="0"/>
    <x v="2"/>
    <n v="0"/>
    <s v="BB"/>
    <x v="11"/>
    <s v="Online TA"/>
    <n v="0"/>
    <s v="Transient"/>
    <n v="110"/>
    <n v="2"/>
    <d v="2017-06-24T00:00:00"/>
    <n v="660"/>
    <s v="Check-Out"/>
    <n v="6"/>
    <x v="0"/>
    <x v="0"/>
  </r>
  <r>
    <s v="Booking_ID = 83362"/>
    <x v="1"/>
    <x v="713"/>
    <n v="0"/>
    <n v="0"/>
    <n v="0"/>
    <n v="2"/>
    <n v="2"/>
    <n v="0"/>
    <x v="0"/>
    <n v="0"/>
    <s v="BB"/>
    <x v="25"/>
    <s v="Direct"/>
    <n v="0"/>
    <s v="Transient"/>
    <n v="150"/>
    <n v="2"/>
    <d v="2017-06-24T00:00:00"/>
    <n v="300"/>
    <s v="Check-Out"/>
    <n v="2"/>
    <x v="0"/>
    <x v="0"/>
  </r>
  <r>
    <s v="Booking_ID = 83363"/>
    <x v="1"/>
    <x v="714"/>
    <n v="46"/>
    <n v="0"/>
    <n v="0"/>
    <n v="1"/>
    <n v="2"/>
    <n v="0"/>
    <x v="2"/>
    <n v="0"/>
    <s v="SC"/>
    <x v="87"/>
    <s v="Online TA"/>
    <n v="0"/>
    <s v="Transient"/>
    <n v="140"/>
    <n v="2"/>
    <d v="2017-06-24T00:00:00"/>
    <n v="140"/>
    <s v="Check-Out"/>
    <n v="1"/>
    <x v="0"/>
    <x v="0"/>
  </r>
  <r>
    <s v="Booking_ID = 83364"/>
    <x v="1"/>
    <x v="708"/>
    <n v="41"/>
    <n v="0"/>
    <n v="2"/>
    <n v="5"/>
    <n v="2"/>
    <n v="1"/>
    <x v="2"/>
    <n v="0"/>
    <s v="BB"/>
    <x v="2"/>
    <s v="Online TA"/>
    <n v="0"/>
    <s v="Transient"/>
    <n v="194"/>
    <n v="3"/>
    <d v="2017-06-24T00:00:00"/>
    <n v="1358"/>
    <s v="Check-Out"/>
    <n v="7"/>
    <x v="0"/>
    <x v="0"/>
  </r>
  <r>
    <s v="Booking_ID = 83365"/>
    <x v="1"/>
    <x v="712"/>
    <n v="183"/>
    <n v="0"/>
    <n v="0"/>
    <n v="3"/>
    <n v="2"/>
    <n v="0"/>
    <x v="2"/>
    <n v="0"/>
    <s v="BB"/>
    <x v="12"/>
    <s v="Offline TA/TO"/>
    <n v="0"/>
    <s v="Transient"/>
    <n v="89"/>
    <n v="2"/>
    <d v="2017-06-24T00:00:00"/>
    <n v="267"/>
    <s v="Check-Out"/>
    <n v="3"/>
    <x v="0"/>
    <x v="0"/>
  </r>
  <r>
    <s v="Booking_ID = 83366"/>
    <x v="1"/>
    <x v="712"/>
    <n v="208"/>
    <n v="0"/>
    <n v="0"/>
    <n v="3"/>
    <n v="2"/>
    <n v="0"/>
    <x v="2"/>
    <n v="0"/>
    <s v="BB"/>
    <x v="15"/>
    <s v="Online TA"/>
    <n v="0"/>
    <s v="Transient"/>
    <n v="134"/>
    <n v="2"/>
    <d v="2017-06-24T00:00:00"/>
    <n v="402"/>
    <s v="Check-Out"/>
    <n v="3"/>
    <x v="0"/>
    <x v="0"/>
  </r>
  <r>
    <s v="Booking_ID = 83367"/>
    <x v="1"/>
    <x v="711"/>
    <n v="156"/>
    <n v="0"/>
    <n v="0"/>
    <n v="4"/>
    <n v="3"/>
    <n v="0"/>
    <x v="2"/>
    <n v="0"/>
    <s v="BB"/>
    <x v="21"/>
    <s v="Online TA"/>
    <n v="0"/>
    <s v="Transient"/>
    <n v="164"/>
    <n v="3"/>
    <d v="2017-06-24T00:00:00"/>
    <n v="656"/>
    <s v="Check-Out"/>
    <n v="4"/>
    <x v="2"/>
    <x v="0"/>
  </r>
  <r>
    <s v="Booking_ID = 83368"/>
    <x v="1"/>
    <x v="713"/>
    <n v="130"/>
    <n v="0"/>
    <n v="0"/>
    <n v="2"/>
    <n v="2"/>
    <n v="0"/>
    <x v="2"/>
    <n v="0"/>
    <s v="SC"/>
    <x v="1"/>
    <s v="Online TA"/>
    <n v="0"/>
    <s v="Transient"/>
    <n v="76"/>
    <n v="2"/>
    <d v="2017-06-24T00:00:00"/>
    <n v="152"/>
    <s v="Check-Out"/>
    <n v="2"/>
    <x v="0"/>
    <x v="0"/>
  </r>
  <r>
    <s v="Booking_ID = 83369"/>
    <x v="1"/>
    <x v="712"/>
    <n v="121"/>
    <n v="0"/>
    <n v="0"/>
    <n v="3"/>
    <n v="3"/>
    <n v="0"/>
    <x v="2"/>
    <n v="0"/>
    <s v="BB"/>
    <x v="1"/>
    <s v="Online TA"/>
    <n v="0"/>
    <s v="Transient"/>
    <n v="130"/>
    <n v="3"/>
    <d v="2017-06-24T00:00:00"/>
    <n v="390"/>
    <s v="Check-Out"/>
    <n v="3"/>
    <x v="2"/>
    <x v="0"/>
  </r>
  <r>
    <s v="Booking_ID = 83370"/>
    <x v="1"/>
    <x v="713"/>
    <n v="166"/>
    <n v="0"/>
    <n v="0"/>
    <n v="2"/>
    <n v="2"/>
    <n v="2"/>
    <x v="2"/>
    <n v="0"/>
    <s v="BB"/>
    <x v="2"/>
    <s v="Online TA"/>
    <n v="0"/>
    <s v="Transient"/>
    <n v="189"/>
    <n v="4"/>
    <d v="2017-06-24T00:00:00"/>
    <n v="378"/>
    <s v="Check-Out"/>
    <n v="2"/>
    <x v="0"/>
    <x v="0"/>
  </r>
  <r>
    <s v="Booking_ID = 83371"/>
    <x v="1"/>
    <x v="711"/>
    <n v="39"/>
    <n v="0"/>
    <n v="0"/>
    <n v="4"/>
    <n v="1"/>
    <n v="0"/>
    <x v="2"/>
    <n v="0"/>
    <s v="BB"/>
    <x v="5"/>
    <s v="Online TA"/>
    <n v="0"/>
    <s v="Transient"/>
    <n v="150"/>
    <n v="1"/>
    <d v="2017-06-24T00:00:00"/>
    <n v="600"/>
    <s v="Check-Out"/>
    <n v="4"/>
    <x v="1"/>
    <x v="0"/>
  </r>
  <r>
    <s v="Booking_ID = 83372"/>
    <x v="1"/>
    <x v="711"/>
    <n v="39"/>
    <n v="0"/>
    <n v="0"/>
    <n v="4"/>
    <n v="2"/>
    <n v="0"/>
    <x v="2"/>
    <n v="0"/>
    <s v="BB"/>
    <x v="5"/>
    <s v="Online TA"/>
    <n v="0"/>
    <s v="Transient"/>
    <n v="160"/>
    <n v="2"/>
    <d v="2017-06-24T00:00:00"/>
    <n v="640"/>
    <s v="Check-Out"/>
    <n v="4"/>
    <x v="0"/>
    <x v="0"/>
  </r>
  <r>
    <s v="Booking_ID = 83373"/>
    <x v="1"/>
    <x v="711"/>
    <n v="150"/>
    <n v="0"/>
    <n v="0"/>
    <n v="4"/>
    <n v="2"/>
    <n v="0"/>
    <x v="2"/>
    <n v="0"/>
    <s v="SC"/>
    <x v="5"/>
    <s v="Online TA"/>
    <n v="0"/>
    <s v="Transient"/>
    <n v="108"/>
    <n v="2"/>
    <d v="2017-06-24T00:00:00"/>
    <n v="432"/>
    <s v="Check-Out"/>
    <n v="4"/>
    <x v="0"/>
    <x v="0"/>
  </r>
  <r>
    <s v="Booking_ID = 83374"/>
    <x v="1"/>
    <x v="712"/>
    <n v="23"/>
    <n v="0"/>
    <n v="0"/>
    <n v="3"/>
    <n v="2"/>
    <n v="0"/>
    <x v="0"/>
    <n v="0"/>
    <s v="BB"/>
    <x v="14"/>
    <s v="Direct"/>
    <n v="0"/>
    <s v="Transient"/>
    <n v="141"/>
    <n v="2"/>
    <d v="2017-06-24T00:00:00"/>
    <n v="423"/>
    <s v="Check-Out"/>
    <n v="3"/>
    <x v="0"/>
    <x v="0"/>
  </r>
  <r>
    <s v="Booking_ID = 83375"/>
    <x v="1"/>
    <x v="712"/>
    <n v="53"/>
    <n v="0"/>
    <n v="0"/>
    <n v="3"/>
    <n v="2"/>
    <n v="0"/>
    <x v="2"/>
    <n v="0"/>
    <s v="SC"/>
    <x v="12"/>
    <s v="Online TA"/>
    <n v="0"/>
    <s v="Transient"/>
    <n v="140"/>
    <n v="2"/>
    <d v="2017-06-24T00:00:00"/>
    <n v="420"/>
    <s v="Check-Out"/>
    <n v="3"/>
    <x v="0"/>
    <x v="0"/>
  </r>
  <r>
    <s v="Booking_ID = 83376"/>
    <x v="1"/>
    <x v="708"/>
    <n v="93"/>
    <n v="0"/>
    <n v="2"/>
    <n v="5"/>
    <n v="2"/>
    <n v="0"/>
    <x v="2"/>
    <n v="0"/>
    <s v="HB"/>
    <x v="14"/>
    <s v="Online TA"/>
    <n v="0"/>
    <s v="Transient"/>
    <n v="178"/>
    <n v="2"/>
    <d v="2017-06-24T00:00:00"/>
    <n v="1246"/>
    <s v="Check-Out"/>
    <n v="7"/>
    <x v="0"/>
    <x v="0"/>
  </r>
  <r>
    <s v="Booking_ID = 83377"/>
    <x v="1"/>
    <x v="713"/>
    <n v="0"/>
    <n v="0"/>
    <n v="0"/>
    <n v="2"/>
    <n v="2"/>
    <n v="0"/>
    <x v="2"/>
    <n v="0"/>
    <s v="BB"/>
    <x v="12"/>
    <s v="Online TA"/>
    <n v="0"/>
    <s v="Transient"/>
    <n v="220"/>
    <n v="2"/>
    <d v="2017-06-24T00:00:00"/>
    <n v="440"/>
    <s v="Check-Out"/>
    <n v="2"/>
    <x v="0"/>
    <x v="0"/>
  </r>
  <r>
    <s v="Booking_ID = 83378"/>
    <x v="1"/>
    <x v="712"/>
    <n v="16"/>
    <n v="0"/>
    <n v="0"/>
    <n v="3"/>
    <n v="2"/>
    <n v="1"/>
    <x v="2"/>
    <n v="0"/>
    <s v="BB"/>
    <x v="25"/>
    <s v="Online TA"/>
    <n v="0"/>
    <s v="Transient"/>
    <n v="200"/>
    <n v="3"/>
    <d v="2017-06-24T00:00:00"/>
    <n v="600"/>
    <s v="Check-Out"/>
    <n v="3"/>
    <x v="0"/>
    <x v="0"/>
  </r>
  <r>
    <s v="Booking_ID = 83379"/>
    <x v="1"/>
    <x v="708"/>
    <n v="144"/>
    <n v="0"/>
    <n v="2"/>
    <n v="5"/>
    <n v="2"/>
    <n v="0"/>
    <x v="0"/>
    <n v="0"/>
    <s v="BB"/>
    <x v="1"/>
    <s v="Direct"/>
    <n v="0"/>
    <s v="Transient"/>
    <n v="99"/>
    <n v="2"/>
    <d v="2017-06-24T00:00:00"/>
    <n v="693"/>
    <s v="Check-Out"/>
    <n v="7"/>
    <x v="0"/>
    <x v="0"/>
  </r>
  <r>
    <s v="Booking_ID = 83380"/>
    <x v="1"/>
    <x v="709"/>
    <n v="34"/>
    <n v="0"/>
    <n v="2"/>
    <n v="4"/>
    <n v="1"/>
    <n v="0"/>
    <x v="2"/>
    <n v="0"/>
    <s v="SC"/>
    <x v="25"/>
    <s v="Online TA"/>
    <n v="0"/>
    <s v="Transient"/>
    <n v="104"/>
    <n v="1"/>
    <d v="2017-06-24T00:00:00"/>
    <n v="624"/>
    <s v="Check-Out"/>
    <n v="6"/>
    <x v="1"/>
    <x v="0"/>
  </r>
  <r>
    <s v="Booking_ID = 83381"/>
    <x v="1"/>
    <x v="713"/>
    <n v="21"/>
    <n v="0"/>
    <n v="0"/>
    <n v="2"/>
    <n v="2"/>
    <n v="0"/>
    <x v="2"/>
    <n v="0"/>
    <s v="SC"/>
    <x v="0"/>
    <s v="Online TA"/>
    <n v="0"/>
    <s v="Transient"/>
    <n v="89"/>
    <n v="2"/>
    <d v="2017-06-24T00:00:00"/>
    <n v="178"/>
    <s v="Check-Out"/>
    <n v="2"/>
    <x v="0"/>
    <x v="0"/>
  </r>
  <r>
    <s v="Booking_ID = 83382"/>
    <x v="1"/>
    <x v="711"/>
    <n v="101"/>
    <n v="0"/>
    <n v="0"/>
    <n v="4"/>
    <n v="2"/>
    <n v="0"/>
    <x v="2"/>
    <n v="0"/>
    <s v="HB"/>
    <x v="13"/>
    <s v="Online TA"/>
    <n v="0"/>
    <s v="Transient"/>
    <n v="178"/>
    <n v="2"/>
    <d v="2017-06-24T00:00:00"/>
    <n v="712"/>
    <s v="Check-Out"/>
    <n v="4"/>
    <x v="0"/>
    <x v="0"/>
  </r>
  <r>
    <s v="Booking_ID = 83383"/>
    <x v="1"/>
    <x v="712"/>
    <n v="125"/>
    <n v="0"/>
    <n v="0"/>
    <n v="3"/>
    <n v="2"/>
    <n v="0"/>
    <x v="2"/>
    <n v="0"/>
    <s v="BB"/>
    <x v="1"/>
    <s v="Online TA"/>
    <n v="0"/>
    <s v="Transient"/>
    <n v="117"/>
    <n v="2"/>
    <d v="2017-06-24T00:00:00"/>
    <n v="351"/>
    <s v="Check-Out"/>
    <n v="3"/>
    <x v="0"/>
    <x v="0"/>
  </r>
  <r>
    <s v="Booking_ID = 83384"/>
    <x v="1"/>
    <x v="710"/>
    <n v="39"/>
    <n v="0"/>
    <n v="1"/>
    <n v="4"/>
    <n v="2"/>
    <n v="0"/>
    <x v="2"/>
    <n v="0"/>
    <s v="SC"/>
    <x v="5"/>
    <s v="Online TA"/>
    <n v="0"/>
    <s v="Transient"/>
    <n v="140"/>
    <n v="2"/>
    <d v="2017-06-24T00:00:00"/>
    <n v="700"/>
    <s v="Check-Out"/>
    <n v="5"/>
    <x v="0"/>
    <x v="0"/>
  </r>
  <r>
    <s v="Booking_ID = 83385"/>
    <x v="1"/>
    <x v="708"/>
    <n v="136"/>
    <n v="0"/>
    <n v="2"/>
    <n v="5"/>
    <n v="2"/>
    <n v="0"/>
    <x v="2"/>
    <n v="0"/>
    <s v="SC"/>
    <x v="1"/>
    <s v="Online TA"/>
    <n v="0"/>
    <s v="Transient"/>
    <n v="99"/>
    <n v="2"/>
    <d v="2017-06-24T00:00:00"/>
    <n v="693"/>
    <s v="Check-Out"/>
    <n v="7"/>
    <x v="0"/>
    <x v="0"/>
  </r>
  <r>
    <s v="Booking_ID = 83386"/>
    <x v="1"/>
    <x v="713"/>
    <n v="133"/>
    <n v="0"/>
    <n v="0"/>
    <n v="2"/>
    <n v="2"/>
    <n v="0"/>
    <x v="2"/>
    <n v="0"/>
    <s v="BB"/>
    <x v="0"/>
    <s v="Online TA"/>
    <n v="0"/>
    <s v="Transient"/>
    <n v="135"/>
    <n v="2"/>
    <d v="2017-06-24T00:00:00"/>
    <n v="270"/>
    <s v="Check-Out"/>
    <n v="2"/>
    <x v="0"/>
    <x v="0"/>
  </r>
  <r>
    <s v="Booking_ID = 83387"/>
    <x v="1"/>
    <x v="709"/>
    <n v="113"/>
    <n v="0"/>
    <n v="2"/>
    <n v="4"/>
    <n v="2"/>
    <n v="0"/>
    <x v="2"/>
    <n v="0"/>
    <s v="BB"/>
    <x v="12"/>
    <s v="Online TA"/>
    <n v="0"/>
    <s v="Transient"/>
    <n v="126"/>
    <n v="2"/>
    <d v="2017-06-24T00:00:00"/>
    <n v="756"/>
    <s v="Check-Out"/>
    <n v="6"/>
    <x v="0"/>
    <x v="0"/>
  </r>
  <r>
    <s v="Booking_ID = 83388"/>
    <x v="1"/>
    <x v="712"/>
    <n v="97"/>
    <n v="0"/>
    <n v="0"/>
    <n v="3"/>
    <n v="2"/>
    <n v="1"/>
    <x v="2"/>
    <n v="0"/>
    <s v="BB"/>
    <x v="25"/>
    <s v="Online TA"/>
    <n v="0"/>
    <s v="Transient"/>
    <n v="162"/>
    <n v="3"/>
    <d v="2017-06-24T00:00:00"/>
    <n v="486"/>
    <s v="Check-Out"/>
    <n v="3"/>
    <x v="0"/>
    <x v="0"/>
  </r>
  <r>
    <s v="Booking_ID = 83389"/>
    <x v="1"/>
    <x v="713"/>
    <n v="320"/>
    <n v="0"/>
    <n v="0"/>
    <n v="2"/>
    <n v="2"/>
    <n v="0"/>
    <x v="2"/>
    <n v="0"/>
    <s v="BB"/>
    <x v="4"/>
    <s v="Online TA"/>
    <n v="0"/>
    <s v="Transient"/>
    <n v="88"/>
    <n v="2"/>
    <d v="2017-06-24T00:00:00"/>
    <n v="176"/>
    <s v="Check-Out"/>
    <n v="2"/>
    <x v="0"/>
    <x v="0"/>
  </r>
  <r>
    <s v="Booking_ID = 83390"/>
    <x v="1"/>
    <x v="712"/>
    <n v="30"/>
    <n v="0"/>
    <n v="0"/>
    <n v="3"/>
    <n v="2"/>
    <n v="0"/>
    <x v="2"/>
    <n v="0"/>
    <s v="BB"/>
    <x v="14"/>
    <s v="Online TA"/>
    <n v="0"/>
    <s v="Transient"/>
    <n v="207"/>
    <n v="2"/>
    <d v="2017-06-24T00:00:00"/>
    <n v="621"/>
    <s v="Check-Out"/>
    <n v="3"/>
    <x v="0"/>
    <x v="0"/>
  </r>
  <r>
    <s v="Booking_ID = 83391"/>
    <x v="1"/>
    <x v="714"/>
    <n v="0"/>
    <n v="0"/>
    <n v="0"/>
    <n v="1"/>
    <n v="1"/>
    <n v="0"/>
    <x v="1"/>
    <n v="0"/>
    <s v="BB"/>
    <x v="0"/>
    <s v="Aviation"/>
    <n v="0"/>
    <s v="Transient"/>
    <n v="95"/>
    <n v="1"/>
    <d v="2017-06-24T00:00:00"/>
    <n v="95"/>
    <s v="Check-Out"/>
    <n v="1"/>
    <x v="1"/>
    <x v="0"/>
  </r>
  <r>
    <s v="Booking_ID = 83392"/>
    <x v="1"/>
    <x v="708"/>
    <n v="89"/>
    <n v="0"/>
    <n v="2"/>
    <n v="5"/>
    <n v="2"/>
    <n v="0"/>
    <x v="2"/>
    <n v="0"/>
    <s v="BB"/>
    <x v="5"/>
    <s v="Online TA"/>
    <n v="0"/>
    <s v="Transient"/>
    <n v="250"/>
    <n v="2"/>
    <d v="2017-06-24T00:00:00"/>
    <n v="1750"/>
    <s v="Check-Out"/>
    <n v="7"/>
    <x v="0"/>
    <x v="0"/>
  </r>
  <r>
    <s v="Booking_ID = 83393"/>
    <x v="1"/>
    <x v="713"/>
    <n v="13"/>
    <n v="0"/>
    <n v="0"/>
    <n v="2"/>
    <n v="2"/>
    <n v="0"/>
    <x v="2"/>
    <n v="0"/>
    <s v="BB"/>
    <x v="17"/>
    <s v="Online TA"/>
    <n v="0"/>
    <s v="Transient"/>
    <n v="308"/>
    <n v="2"/>
    <d v="2017-06-24T00:00:00"/>
    <n v="616"/>
    <s v="Check-Out"/>
    <n v="2"/>
    <x v="0"/>
    <x v="0"/>
  </r>
  <r>
    <s v="Booking_ID = 83394"/>
    <x v="1"/>
    <x v="713"/>
    <n v="2"/>
    <n v="0"/>
    <n v="0"/>
    <n v="2"/>
    <n v="1"/>
    <n v="0"/>
    <x v="1"/>
    <n v="0"/>
    <s v="BB"/>
    <x v="12"/>
    <s v="Aviation"/>
    <n v="0"/>
    <s v="Transient"/>
    <n v="110"/>
    <n v="1"/>
    <d v="2017-06-24T00:00:00"/>
    <n v="220"/>
    <s v="Check-Out"/>
    <n v="2"/>
    <x v="1"/>
    <x v="0"/>
  </r>
  <r>
    <s v="Booking_ID = 83395"/>
    <x v="1"/>
    <x v="710"/>
    <n v="26"/>
    <n v="0"/>
    <n v="1"/>
    <n v="4"/>
    <n v="0"/>
    <n v="0"/>
    <x v="2"/>
    <n v="0"/>
    <s v="SC"/>
    <x v="1"/>
    <s v="Online TA"/>
    <n v="0"/>
    <s v="Transient"/>
    <n v="90"/>
    <n v="0"/>
    <d v="2017-06-24T00:00:00"/>
    <n v="450"/>
    <s v="Check-Out"/>
    <n v="5"/>
    <x v="2"/>
    <x v="0"/>
  </r>
  <r>
    <s v="Booking_ID = 83396"/>
    <x v="1"/>
    <x v="713"/>
    <n v="247"/>
    <n v="0"/>
    <n v="0"/>
    <n v="3"/>
    <n v="2"/>
    <n v="0"/>
    <x v="2"/>
    <n v="0"/>
    <s v="SC"/>
    <x v="13"/>
    <s v="Online TA"/>
    <n v="0"/>
    <s v="Transient"/>
    <n v="99"/>
    <n v="2"/>
    <d v="2017-06-25T00:00:00"/>
    <n v="297"/>
    <s v="Check-Out"/>
    <n v="3"/>
    <x v="0"/>
    <x v="0"/>
  </r>
  <r>
    <s v="Booking_ID = 83397"/>
    <x v="1"/>
    <x v="713"/>
    <n v="45"/>
    <n v="0"/>
    <n v="0"/>
    <n v="3"/>
    <n v="2"/>
    <n v="0"/>
    <x v="0"/>
    <n v="0"/>
    <s v="BB"/>
    <x v="5"/>
    <s v="Direct"/>
    <n v="0"/>
    <s v="Transient"/>
    <n v="120"/>
    <n v="2"/>
    <d v="2017-06-25T00:00:00"/>
    <n v="360"/>
    <s v="Check-Out"/>
    <n v="3"/>
    <x v="0"/>
    <x v="0"/>
  </r>
  <r>
    <s v="Booking_ID = 83398"/>
    <x v="1"/>
    <x v="713"/>
    <n v="226"/>
    <n v="0"/>
    <n v="0"/>
    <n v="3"/>
    <n v="2"/>
    <n v="0"/>
    <x v="2"/>
    <n v="0"/>
    <s v="SC"/>
    <x v="42"/>
    <s v="Online TA"/>
    <n v="0"/>
    <s v="Transient"/>
    <n v="99"/>
    <n v="2"/>
    <d v="2017-06-25T00:00:00"/>
    <n v="297"/>
    <s v="Check-Out"/>
    <n v="3"/>
    <x v="0"/>
    <x v="0"/>
  </r>
  <r>
    <s v="Booking_ID = 83399"/>
    <x v="1"/>
    <x v="713"/>
    <n v="185"/>
    <n v="0"/>
    <n v="0"/>
    <n v="3"/>
    <n v="2"/>
    <n v="1"/>
    <x v="2"/>
    <n v="0"/>
    <s v="HB"/>
    <x v="3"/>
    <s v="Online TA"/>
    <n v="0"/>
    <s v="Transient"/>
    <n v="128"/>
    <n v="3"/>
    <d v="2017-06-25T00:00:00"/>
    <n v="384"/>
    <s v="Check-Out"/>
    <n v="3"/>
    <x v="0"/>
    <x v="0"/>
  </r>
  <r>
    <s v="Booking_ID = 83400"/>
    <x v="1"/>
    <x v="710"/>
    <n v="101"/>
    <n v="0"/>
    <n v="1"/>
    <n v="5"/>
    <n v="2"/>
    <n v="0"/>
    <x v="2"/>
    <n v="0"/>
    <s v="SC"/>
    <x v="1"/>
    <s v="Online TA"/>
    <n v="0"/>
    <s v="Transient"/>
    <n v="93"/>
    <n v="2"/>
    <d v="2017-06-25T00:00:00"/>
    <n v="558"/>
    <s v="Check-Out"/>
    <n v="6"/>
    <x v="0"/>
    <x v="0"/>
  </r>
  <r>
    <s v="Booking_ID = 83401"/>
    <x v="1"/>
    <x v="712"/>
    <n v="114"/>
    <n v="0"/>
    <n v="0"/>
    <n v="4"/>
    <n v="2"/>
    <n v="1"/>
    <x v="2"/>
    <n v="0"/>
    <s v="BB"/>
    <x v="2"/>
    <s v="Online TA"/>
    <n v="0"/>
    <s v="Transient"/>
    <n v="144"/>
    <n v="3"/>
    <d v="2017-06-25T00:00:00"/>
    <n v="576"/>
    <s v="Check-Out"/>
    <n v="4"/>
    <x v="0"/>
    <x v="0"/>
  </r>
  <r>
    <s v="Booking_ID = 83402"/>
    <x v="1"/>
    <x v="714"/>
    <n v="56"/>
    <n v="0"/>
    <n v="0"/>
    <n v="2"/>
    <n v="2"/>
    <n v="0"/>
    <x v="2"/>
    <n v="0"/>
    <s v="SC"/>
    <x v="1"/>
    <s v="Online TA"/>
    <n v="0"/>
    <s v="Transient"/>
    <n v="130"/>
    <n v="2"/>
    <d v="2017-06-25T00:00:00"/>
    <n v="260"/>
    <s v="Check-Out"/>
    <n v="2"/>
    <x v="0"/>
    <x v="0"/>
  </r>
  <r>
    <s v="Booking_ID = 83403"/>
    <x v="1"/>
    <x v="714"/>
    <n v="56"/>
    <n v="0"/>
    <n v="0"/>
    <n v="2"/>
    <n v="2"/>
    <n v="0"/>
    <x v="2"/>
    <n v="0"/>
    <s v="SC"/>
    <x v="4"/>
    <s v="Online TA"/>
    <n v="0"/>
    <s v="Transient"/>
    <n v="130"/>
    <n v="2"/>
    <d v="2017-06-25T00:00:00"/>
    <n v="260"/>
    <s v="Check-Out"/>
    <n v="2"/>
    <x v="0"/>
    <x v="0"/>
  </r>
  <r>
    <s v="Booking_ID = 83404"/>
    <x v="1"/>
    <x v="710"/>
    <n v="260"/>
    <n v="0"/>
    <n v="1"/>
    <n v="5"/>
    <n v="2"/>
    <n v="0"/>
    <x v="0"/>
    <n v="0"/>
    <s v="BB"/>
    <x v="3"/>
    <s v="Direct"/>
    <n v="0"/>
    <s v="Transient"/>
    <n v="99"/>
    <n v="2"/>
    <d v="2017-06-25T00:00:00"/>
    <n v="594"/>
    <s v="Check-Out"/>
    <n v="6"/>
    <x v="0"/>
    <x v="0"/>
  </r>
  <r>
    <s v="Booking_ID = 83405"/>
    <x v="1"/>
    <x v="715"/>
    <n v="118"/>
    <n v="0"/>
    <n v="0"/>
    <n v="1"/>
    <n v="3"/>
    <n v="0"/>
    <x v="2"/>
    <n v="0"/>
    <s v="BB"/>
    <x v="21"/>
    <s v="Online TA"/>
    <n v="0"/>
    <s v="Transient"/>
    <n v="189"/>
    <n v="3"/>
    <d v="2017-06-25T00:00:00"/>
    <n v="189"/>
    <s v="Check-Out"/>
    <n v="1"/>
    <x v="2"/>
    <x v="0"/>
  </r>
  <r>
    <s v="Booking_ID = 83406"/>
    <x v="1"/>
    <x v="710"/>
    <n v="108"/>
    <n v="0"/>
    <n v="1"/>
    <n v="5"/>
    <n v="2"/>
    <n v="0"/>
    <x v="2"/>
    <n v="0"/>
    <s v="SC"/>
    <x v="4"/>
    <s v="Online TA"/>
    <n v="0"/>
    <s v="Transient"/>
    <n v="108"/>
    <n v="2"/>
    <d v="2017-06-25T00:00:00"/>
    <n v="648"/>
    <s v="Check-Out"/>
    <n v="6"/>
    <x v="0"/>
    <x v="0"/>
  </r>
  <r>
    <s v="Booking_ID = 83407"/>
    <x v="1"/>
    <x v="715"/>
    <n v="4"/>
    <n v="0"/>
    <n v="0"/>
    <n v="1"/>
    <n v="2"/>
    <n v="0"/>
    <x v="2"/>
    <n v="0"/>
    <s v="SC"/>
    <x v="4"/>
    <s v="Online TA"/>
    <n v="0"/>
    <s v="Transient"/>
    <n v="160"/>
    <n v="2"/>
    <d v="2017-06-25T00:00:00"/>
    <n v="160"/>
    <s v="Check-Out"/>
    <n v="1"/>
    <x v="0"/>
    <x v="0"/>
  </r>
  <r>
    <s v="Booking_ID = 83408"/>
    <x v="1"/>
    <x v="713"/>
    <n v="56"/>
    <n v="0"/>
    <n v="0"/>
    <n v="3"/>
    <n v="2"/>
    <n v="0"/>
    <x v="2"/>
    <n v="0"/>
    <s v="SC"/>
    <x v="2"/>
    <s v="Online TA"/>
    <n v="0"/>
    <s v="Transient"/>
    <n v="133"/>
    <n v="2"/>
    <d v="2017-06-25T00:00:00"/>
    <n v="399"/>
    <s v="Check-Out"/>
    <n v="3"/>
    <x v="0"/>
    <x v="0"/>
  </r>
  <r>
    <s v="Booking_ID = 83409"/>
    <x v="1"/>
    <x v="713"/>
    <n v="111"/>
    <n v="0"/>
    <n v="0"/>
    <n v="3"/>
    <n v="2"/>
    <n v="0"/>
    <x v="2"/>
    <n v="0"/>
    <s v="BB"/>
    <x v="42"/>
    <s v="Online TA"/>
    <n v="0"/>
    <s v="Transient"/>
    <n v="126"/>
    <n v="2"/>
    <d v="2017-06-25T00:00:00"/>
    <n v="378"/>
    <s v="Check-Out"/>
    <n v="3"/>
    <x v="0"/>
    <x v="0"/>
  </r>
  <r>
    <s v="Booking_ID = 83410"/>
    <x v="1"/>
    <x v="714"/>
    <n v="221"/>
    <n v="0"/>
    <n v="0"/>
    <n v="2"/>
    <n v="2"/>
    <n v="0"/>
    <x v="2"/>
    <n v="0"/>
    <s v="BB"/>
    <x v="0"/>
    <s v="Offline TA/TO"/>
    <n v="0"/>
    <s v="Transient"/>
    <n v="89"/>
    <n v="2"/>
    <d v="2017-06-25T00:00:00"/>
    <n v="178"/>
    <s v="Check-Out"/>
    <n v="2"/>
    <x v="0"/>
    <x v="0"/>
  </r>
  <r>
    <s v="Booking_ID = 83411"/>
    <x v="1"/>
    <x v="713"/>
    <n v="101"/>
    <n v="0"/>
    <n v="0"/>
    <n v="3"/>
    <n v="2"/>
    <n v="0"/>
    <x v="2"/>
    <n v="0"/>
    <s v="SC"/>
    <x v="5"/>
    <s v="Online TA"/>
    <n v="0"/>
    <s v="Transient"/>
    <n v="120"/>
    <n v="2"/>
    <d v="2017-06-25T00:00:00"/>
    <n v="360"/>
    <s v="Check-Out"/>
    <n v="3"/>
    <x v="0"/>
    <x v="0"/>
  </r>
  <r>
    <s v="Booking_ID = 83412"/>
    <x v="1"/>
    <x v="714"/>
    <n v="55"/>
    <n v="0"/>
    <n v="0"/>
    <n v="2"/>
    <n v="2"/>
    <n v="0"/>
    <x v="2"/>
    <n v="0"/>
    <s v="SC"/>
    <x v="2"/>
    <s v="Online TA"/>
    <n v="0"/>
    <s v="Transient"/>
    <n v="96"/>
    <n v="2"/>
    <d v="2017-06-25T00:00:00"/>
    <n v="192"/>
    <s v="Check-Out"/>
    <n v="2"/>
    <x v="0"/>
    <x v="0"/>
  </r>
  <r>
    <s v="Booking_ID = 83413"/>
    <x v="1"/>
    <x v="711"/>
    <n v="144"/>
    <n v="0"/>
    <n v="0"/>
    <n v="5"/>
    <n v="1"/>
    <n v="0"/>
    <x v="2"/>
    <n v="0"/>
    <s v="BB"/>
    <x v="12"/>
    <s v="Online TA"/>
    <n v="0"/>
    <s v="Transient"/>
    <n v="94"/>
    <n v="1"/>
    <d v="2017-06-25T00:00:00"/>
    <n v="470"/>
    <s v="Check-Out"/>
    <n v="5"/>
    <x v="1"/>
    <x v="0"/>
  </r>
  <r>
    <s v="Booking_ID = 83414"/>
    <x v="1"/>
    <x v="715"/>
    <n v="15"/>
    <n v="0"/>
    <n v="0"/>
    <n v="1"/>
    <n v="2"/>
    <n v="0"/>
    <x v="2"/>
    <n v="0"/>
    <s v="SC"/>
    <x v="25"/>
    <s v="Online TA"/>
    <n v="0"/>
    <s v="Transient"/>
    <n v="160"/>
    <n v="2"/>
    <d v="2017-06-25T00:00:00"/>
    <n v="160"/>
    <s v="Check-Out"/>
    <n v="1"/>
    <x v="0"/>
    <x v="0"/>
  </r>
  <r>
    <s v="Booking_ID = 83415"/>
    <x v="1"/>
    <x v="713"/>
    <n v="47"/>
    <n v="0"/>
    <n v="0"/>
    <n v="3"/>
    <n v="2"/>
    <n v="0"/>
    <x v="2"/>
    <n v="0"/>
    <s v="SC"/>
    <x v="0"/>
    <s v="Online TA"/>
    <n v="0"/>
    <s v="Transient"/>
    <n v="133"/>
    <n v="2"/>
    <d v="2017-06-25T00:00:00"/>
    <n v="399"/>
    <s v="Check-Out"/>
    <n v="3"/>
    <x v="0"/>
    <x v="0"/>
  </r>
  <r>
    <s v="Booking_ID = 83416"/>
    <x v="1"/>
    <x v="715"/>
    <n v="149"/>
    <n v="0"/>
    <n v="0"/>
    <n v="1"/>
    <n v="2"/>
    <n v="0"/>
    <x v="1"/>
    <n v="0"/>
    <s v="HB"/>
    <x v="2"/>
    <s v="Corporate"/>
    <n v="0"/>
    <s v="Transient-Party"/>
    <n v="154"/>
    <n v="2"/>
    <d v="2017-06-25T00:00:00"/>
    <n v="154"/>
    <s v="Check-Out"/>
    <n v="1"/>
    <x v="0"/>
    <x v="0"/>
  </r>
  <r>
    <s v="Booking_ID = 83417"/>
    <x v="1"/>
    <x v="715"/>
    <n v="149"/>
    <n v="0"/>
    <n v="0"/>
    <n v="1"/>
    <n v="2"/>
    <n v="0"/>
    <x v="1"/>
    <n v="0"/>
    <s v="HB"/>
    <x v="2"/>
    <s v="Corporate"/>
    <n v="0"/>
    <s v="Transient-Party"/>
    <n v="154"/>
    <n v="2"/>
    <d v="2017-06-25T00:00:00"/>
    <n v="154"/>
    <s v="Check-Out"/>
    <n v="1"/>
    <x v="0"/>
    <x v="0"/>
  </r>
  <r>
    <s v="Booking_ID = 83418"/>
    <x v="1"/>
    <x v="715"/>
    <n v="149"/>
    <n v="0"/>
    <n v="0"/>
    <n v="1"/>
    <n v="2"/>
    <n v="0"/>
    <x v="1"/>
    <n v="0"/>
    <s v="HB"/>
    <x v="2"/>
    <s v="Corporate"/>
    <n v="0"/>
    <s v="Transient-Party"/>
    <n v="154"/>
    <n v="2"/>
    <d v="2017-06-25T00:00:00"/>
    <n v="154"/>
    <s v="Check-Out"/>
    <n v="1"/>
    <x v="0"/>
    <x v="0"/>
  </r>
  <r>
    <s v="Booking_ID = 83419"/>
    <x v="1"/>
    <x v="715"/>
    <n v="149"/>
    <n v="0"/>
    <n v="0"/>
    <n v="1"/>
    <n v="2"/>
    <n v="0"/>
    <x v="1"/>
    <n v="0"/>
    <s v="HB"/>
    <x v="2"/>
    <s v="Corporate"/>
    <n v="0"/>
    <s v="Transient-Party"/>
    <n v="154"/>
    <n v="2"/>
    <d v="2017-06-25T00:00:00"/>
    <n v="154"/>
    <s v="Check-Out"/>
    <n v="1"/>
    <x v="0"/>
    <x v="0"/>
  </r>
  <r>
    <s v="Booking_ID = 83420"/>
    <x v="1"/>
    <x v="713"/>
    <n v="125"/>
    <n v="0"/>
    <n v="0"/>
    <n v="3"/>
    <n v="2"/>
    <n v="0"/>
    <x v="2"/>
    <n v="0"/>
    <s v="BB"/>
    <x v="5"/>
    <s v="Online TA"/>
    <n v="0"/>
    <s v="Transient-Party"/>
    <n v="126"/>
    <n v="2"/>
    <d v="2017-06-25T00:00:00"/>
    <n v="378"/>
    <s v="Check-Out"/>
    <n v="3"/>
    <x v="0"/>
    <x v="0"/>
  </r>
  <r>
    <s v="Booking_ID = 83421"/>
    <x v="1"/>
    <x v="709"/>
    <n v="129"/>
    <n v="0"/>
    <n v="2"/>
    <n v="5"/>
    <n v="2"/>
    <n v="0"/>
    <x v="2"/>
    <n v="0"/>
    <s v="HB"/>
    <x v="5"/>
    <s v="Online TA"/>
    <n v="0"/>
    <s v="Transient"/>
    <n v="160"/>
    <n v="2"/>
    <d v="2017-06-25T00:00:00"/>
    <n v="1120"/>
    <s v="Check-Out"/>
    <n v="7"/>
    <x v="0"/>
    <x v="0"/>
  </r>
  <r>
    <s v="Booking_ID = 83422"/>
    <x v="1"/>
    <x v="713"/>
    <n v="125"/>
    <n v="0"/>
    <n v="0"/>
    <n v="3"/>
    <n v="2"/>
    <n v="0"/>
    <x v="2"/>
    <n v="0"/>
    <s v="BB"/>
    <x v="17"/>
    <s v="Online TA"/>
    <n v="0"/>
    <s v="Transient-Party"/>
    <n v="126"/>
    <n v="2"/>
    <d v="2017-06-25T00:00:00"/>
    <n v="378"/>
    <s v="Check-Out"/>
    <n v="3"/>
    <x v="0"/>
    <x v="0"/>
  </r>
  <r>
    <s v="Booking_ID = 83423"/>
    <x v="1"/>
    <x v="715"/>
    <n v="149"/>
    <n v="0"/>
    <n v="0"/>
    <n v="1"/>
    <n v="2"/>
    <n v="0"/>
    <x v="1"/>
    <n v="0"/>
    <s v="HB"/>
    <x v="17"/>
    <s v="Corporate"/>
    <n v="0"/>
    <s v="Transient-Party"/>
    <n v="154"/>
    <n v="2"/>
    <d v="2017-06-25T00:00:00"/>
    <n v="154"/>
    <s v="Check-Out"/>
    <n v="1"/>
    <x v="0"/>
    <x v="0"/>
  </r>
  <r>
    <s v="Booking_ID = 83424"/>
    <x v="1"/>
    <x v="714"/>
    <n v="126"/>
    <n v="0"/>
    <n v="0"/>
    <n v="2"/>
    <n v="2"/>
    <n v="0"/>
    <x v="2"/>
    <n v="0"/>
    <s v="BB"/>
    <x v="42"/>
    <s v="Online TA"/>
    <n v="0"/>
    <s v="Transient"/>
    <n v="117"/>
    <n v="2"/>
    <d v="2017-06-25T00:00:00"/>
    <n v="234"/>
    <s v="Check-Out"/>
    <n v="2"/>
    <x v="0"/>
    <x v="0"/>
  </r>
  <r>
    <s v="Booking_ID = 83425"/>
    <x v="1"/>
    <x v="709"/>
    <n v="147"/>
    <n v="0"/>
    <n v="2"/>
    <n v="5"/>
    <n v="2"/>
    <n v="0"/>
    <x v="2"/>
    <n v="0"/>
    <s v="SC"/>
    <x v="1"/>
    <s v="Online TA"/>
    <n v="0"/>
    <s v="Transient"/>
    <n v="72"/>
    <n v="2"/>
    <d v="2017-06-25T00:00:00"/>
    <n v="504"/>
    <s v="Check-Out"/>
    <n v="7"/>
    <x v="0"/>
    <x v="0"/>
  </r>
  <r>
    <s v="Booking_ID = 83426"/>
    <x v="1"/>
    <x v="715"/>
    <n v="149"/>
    <n v="0"/>
    <n v="0"/>
    <n v="1"/>
    <n v="2"/>
    <n v="0"/>
    <x v="1"/>
    <n v="0"/>
    <s v="HB"/>
    <x v="2"/>
    <s v="Corporate"/>
    <n v="0"/>
    <s v="Transient-Party"/>
    <n v="154"/>
    <n v="2"/>
    <d v="2017-06-25T00:00:00"/>
    <n v="154"/>
    <s v="Check-Out"/>
    <n v="1"/>
    <x v="0"/>
    <x v="0"/>
  </r>
  <r>
    <s v="Booking_ID = 83427"/>
    <x v="1"/>
    <x v="714"/>
    <n v="49"/>
    <n v="0"/>
    <n v="0"/>
    <n v="2"/>
    <n v="2"/>
    <n v="0"/>
    <x v="2"/>
    <n v="0"/>
    <s v="SC"/>
    <x v="1"/>
    <s v="Online TA"/>
    <n v="0"/>
    <s v="Transient"/>
    <n v="130"/>
    <n v="2"/>
    <d v="2017-06-25T00:00:00"/>
    <n v="260"/>
    <s v="Check-Out"/>
    <n v="2"/>
    <x v="0"/>
    <x v="0"/>
  </r>
  <r>
    <s v="Booking_ID = 83428"/>
    <x v="1"/>
    <x v="713"/>
    <n v="269"/>
    <n v="0"/>
    <n v="0"/>
    <n v="3"/>
    <n v="2"/>
    <n v="0"/>
    <x v="2"/>
    <n v="0"/>
    <s v="BB"/>
    <x v="3"/>
    <s v="Online TA"/>
    <n v="0"/>
    <s v="Transient"/>
    <n v="117"/>
    <n v="2"/>
    <d v="2017-06-25T00:00:00"/>
    <n v="351"/>
    <s v="Check-Out"/>
    <n v="3"/>
    <x v="0"/>
    <x v="0"/>
  </r>
  <r>
    <s v="Booking_ID = 83429"/>
    <x v="1"/>
    <x v="714"/>
    <n v="199"/>
    <n v="0"/>
    <n v="0"/>
    <n v="2"/>
    <n v="2"/>
    <n v="0"/>
    <x v="2"/>
    <n v="0"/>
    <s v="BB"/>
    <x v="1"/>
    <s v="Offline TA/TO"/>
    <n v="0"/>
    <s v="Transient"/>
    <n v="89"/>
    <n v="2"/>
    <d v="2017-06-25T00:00:00"/>
    <n v="178"/>
    <s v="Check-Out"/>
    <n v="2"/>
    <x v="0"/>
    <x v="0"/>
  </r>
  <r>
    <s v="Booking_ID = 83430"/>
    <x v="1"/>
    <x v="713"/>
    <n v="166"/>
    <n v="0"/>
    <n v="0"/>
    <n v="3"/>
    <n v="2"/>
    <n v="0"/>
    <x v="2"/>
    <n v="0"/>
    <s v="BB"/>
    <x v="5"/>
    <s v="Online TA"/>
    <n v="0"/>
    <s v="Transient"/>
    <n v="130"/>
    <n v="2"/>
    <d v="2017-06-25T00:00:00"/>
    <n v="390"/>
    <s v="Check-Out"/>
    <n v="3"/>
    <x v="0"/>
    <x v="0"/>
  </r>
  <r>
    <s v="Booking_ID = 83431"/>
    <x v="1"/>
    <x v="713"/>
    <n v="268"/>
    <n v="0"/>
    <n v="0"/>
    <n v="3"/>
    <n v="2"/>
    <n v="0"/>
    <x v="2"/>
    <n v="0"/>
    <s v="BB"/>
    <x v="13"/>
    <s v="Online TA"/>
    <n v="0"/>
    <s v="Transient"/>
    <n v="117"/>
    <n v="2"/>
    <d v="2017-06-25T00:00:00"/>
    <n v="351"/>
    <s v="Check-Out"/>
    <n v="3"/>
    <x v="0"/>
    <x v="0"/>
  </r>
  <r>
    <s v="Booking_ID = 83432"/>
    <x v="1"/>
    <x v="715"/>
    <n v="4"/>
    <n v="0"/>
    <n v="0"/>
    <n v="1"/>
    <n v="2"/>
    <n v="0"/>
    <x v="0"/>
    <n v="0"/>
    <s v="BB"/>
    <x v="0"/>
    <s v="Complementary"/>
    <n v="0"/>
    <s v="Transient"/>
    <n v="0"/>
    <n v="2"/>
    <d v="2017-06-25T00:00:00"/>
    <n v="0"/>
    <s v="Check-Out"/>
    <n v="1"/>
    <x v="0"/>
    <x v="0"/>
  </r>
  <r>
    <s v="Booking_ID = 83433"/>
    <x v="1"/>
    <x v="713"/>
    <n v="109"/>
    <n v="0"/>
    <n v="0"/>
    <n v="3"/>
    <n v="2"/>
    <n v="0"/>
    <x v="0"/>
    <n v="0"/>
    <s v="BB"/>
    <x v="0"/>
    <s v="Direct"/>
    <n v="0"/>
    <s v="Transient"/>
    <n v="108"/>
    <n v="2"/>
    <d v="2017-06-25T00:00:00"/>
    <n v="324"/>
    <s v="Check-Out"/>
    <n v="3"/>
    <x v="0"/>
    <x v="0"/>
  </r>
  <r>
    <s v="Booking_ID = 83434"/>
    <x v="1"/>
    <x v="715"/>
    <n v="121"/>
    <n v="0"/>
    <n v="0"/>
    <n v="1"/>
    <n v="2"/>
    <n v="1"/>
    <x v="2"/>
    <n v="0"/>
    <s v="BB"/>
    <x v="2"/>
    <s v="Online TA"/>
    <n v="0"/>
    <s v="Transient"/>
    <n v="135"/>
    <n v="3"/>
    <d v="2017-06-25T00:00:00"/>
    <n v="135"/>
    <s v="Check-Out"/>
    <n v="1"/>
    <x v="0"/>
    <x v="0"/>
  </r>
  <r>
    <s v="Booking_ID = 83435"/>
    <x v="1"/>
    <x v="711"/>
    <n v="219"/>
    <n v="0"/>
    <n v="0"/>
    <n v="5"/>
    <n v="1"/>
    <n v="0"/>
    <x v="2"/>
    <n v="0"/>
    <s v="SC"/>
    <x v="12"/>
    <s v="Online TA"/>
    <n v="0"/>
    <s v="Transient"/>
    <n v="99"/>
    <n v="1"/>
    <d v="2017-06-25T00:00:00"/>
    <n v="495"/>
    <s v="Check-Out"/>
    <n v="5"/>
    <x v="1"/>
    <x v="0"/>
  </r>
  <r>
    <s v="Booking_ID = 83436"/>
    <x v="1"/>
    <x v="713"/>
    <n v="156"/>
    <n v="0"/>
    <n v="0"/>
    <n v="3"/>
    <n v="3"/>
    <n v="0"/>
    <x v="2"/>
    <n v="0"/>
    <s v="BB"/>
    <x v="1"/>
    <s v="Online TA"/>
    <n v="0"/>
    <s v="Transient"/>
    <n v="162"/>
    <n v="3"/>
    <d v="2017-06-25T00:00:00"/>
    <n v="486"/>
    <s v="Check-Out"/>
    <n v="3"/>
    <x v="2"/>
    <x v="0"/>
  </r>
  <r>
    <s v="Booking_ID = 83437"/>
    <x v="1"/>
    <x v="713"/>
    <n v="137"/>
    <n v="0"/>
    <n v="0"/>
    <n v="3"/>
    <n v="2"/>
    <n v="2"/>
    <x v="2"/>
    <n v="0"/>
    <s v="BB"/>
    <x v="17"/>
    <s v="Online TA"/>
    <n v="0"/>
    <s v="Transient"/>
    <n v="220"/>
    <n v="4"/>
    <d v="2017-06-25T00:00:00"/>
    <n v="660"/>
    <s v="Check-Out"/>
    <n v="3"/>
    <x v="0"/>
    <x v="0"/>
  </r>
  <r>
    <s v="Booking_ID = 83438"/>
    <x v="1"/>
    <x v="712"/>
    <n v="251"/>
    <n v="0"/>
    <n v="0"/>
    <n v="4"/>
    <n v="3"/>
    <n v="0"/>
    <x v="2"/>
    <n v="0"/>
    <s v="BB"/>
    <x v="1"/>
    <s v="Online TA"/>
    <n v="0"/>
    <s v="Transient"/>
    <n v="154"/>
    <n v="3"/>
    <d v="2017-06-25T00:00:00"/>
    <n v="616"/>
    <s v="Check-Out"/>
    <n v="4"/>
    <x v="2"/>
    <x v="0"/>
  </r>
  <r>
    <s v="Booking_ID = 83439"/>
    <x v="1"/>
    <x v="711"/>
    <n v="216"/>
    <n v="0"/>
    <n v="0"/>
    <n v="5"/>
    <n v="1"/>
    <n v="0"/>
    <x v="2"/>
    <n v="0"/>
    <s v="BB"/>
    <x v="12"/>
    <s v="Online TA"/>
    <n v="0"/>
    <s v="Transient"/>
    <n v="109"/>
    <n v="1"/>
    <d v="2017-06-25T00:00:00"/>
    <n v="545"/>
    <s v="Check-Out"/>
    <n v="5"/>
    <x v="1"/>
    <x v="0"/>
  </r>
  <r>
    <s v="Booking_ID = 83440"/>
    <x v="1"/>
    <x v="711"/>
    <n v="219"/>
    <n v="0"/>
    <n v="0"/>
    <n v="5"/>
    <n v="2"/>
    <n v="0"/>
    <x v="2"/>
    <n v="0"/>
    <s v="BB"/>
    <x v="12"/>
    <s v="Online TA"/>
    <n v="0"/>
    <s v="Transient"/>
    <n v="130"/>
    <n v="2"/>
    <d v="2017-06-25T00:00:00"/>
    <n v="650"/>
    <s v="Check-Out"/>
    <n v="5"/>
    <x v="0"/>
    <x v="0"/>
  </r>
  <r>
    <s v="Booking_ID = 83441"/>
    <x v="1"/>
    <x v="713"/>
    <n v="197"/>
    <n v="0"/>
    <n v="0"/>
    <n v="3"/>
    <n v="2"/>
    <n v="0"/>
    <x v="2"/>
    <n v="0"/>
    <s v="BB"/>
    <x v="12"/>
    <s v="Online TA"/>
    <n v="0"/>
    <s v="Transient"/>
    <n v="86"/>
    <n v="2"/>
    <d v="2017-06-25T00:00:00"/>
    <n v="258"/>
    <s v="Check-Out"/>
    <n v="3"/>
    <x v="0"/>
    <x v="0"/>
  </r>
  <r>
    <s v="Booking_ID = 83442"/>
    <x v="1"/>
    <x v="712"/>
    <n v="113"/>
    <n v="0"/>
    <n v="0"/>
    <n v="4"/>
    <n v="2"/>
    <n v="0"/>
    <x v="2"/>
    <n v="0"/>
    <s v="BB"/>
    <x v="12"/>
    <s v="Online TA"/>
    <n v="0"/>
    <s v="Transient"/>
    <n v="126"/>
    <n v="2"/>
    <d v="2017-06-25T00:00:00"/>
    <n v="504"/>
    <s v="Check-Out"/>
    <n v="4"/>
    <x v="0"/>
    <x v="0"/>
  </r>
  <r>
    <s v="Booking_ID = 83443"/>
    <x v="1"/>
    <x v="714"/>
    <n v="55"/>
    <n v="0"/>
    <n v="0"/>
    <n v="2"/>
    <n v="2"/>
    <n v="0"/>
    <x v="2"/>
    <n v="0"/>
    <s v="SC"/>
    <x v="8"/>
    <s v="Online TA"/>
    <n v="0"/>
    <s v="Transient-Party"/>
    <n v="130"/>
    <n v="2"/>
    <d v="2017-06-25T00:00:00"/>
    <n v="260"/>
    <s v="Check-Out"/>
    <n v="2"/>
    <x v="0"/>
    <x v="0"/>
  </r>
  <r>
    <s v="Booking_ID = 83444"/>
    <x v="1"/>
    <x v="714"/>
    <n v="55"/>
    <n v="0"/>
    <n v="0"/>
    <n v="2"/>
    <n v="3"/>
    <n v="0"/>
    <x v="2"/>
    <n v="0"/>
    <s v="BB"/>
    <x v="8"/>
    <s v="Online TA"/>
    <n v="0"/>
    <s v="Transient-Party"/>
    <n v="200"/>
    <n v="3"/>
    <d v="2017-06-25T00:00:00"/>
    <n v="400"/>
    <s v="Check-Out"/>
    <n v="2"/>
    <x v="2"/>
    <x v="0"/>
  </r>
  <r>
    <s v="Booking_ID = 83445"/>
    <x v="1"/>
    <x v="714"/>
    <n v="39"/>
    <n v="0"/>
    <n v="0"/>
    <n v="2"/>
    <n v="2"/>
    <n v="0"/>
    <x v="2"/>
    <n v="0"/>
    <s v="SC"/>
    <x v="1"/>
    <s v="Online TA"/>
    <n v="0"/>
    <s v="Transient"/>
    <n v="128"/>
    <n v="2"/>
    <d v="2017-06-25T00:00:00"/>
    <n v="256"/>
    <s v="Check-Out"/>
    <n v="2"/>
    <x v="0"/>
    <x v="0"/>
  </r>
  <r>
    <s v="Booking_ID = 83446"/>
    <x v="1"/>
    <x v="714"/>
    <n v="6"/>
    <n v="0"/>
    <n v="0"/>
    <n v="2"/>
    <n v="2"/>
    <n v="0"/>
    <x v="2"/>
    <n v="0"/>
    <s v="SC"/>
    <x v="12"/>
    <s v="Online TA"/>
    <n v="0"/>
    <s v="Transient"/>
    <n v="169"/>
    <n v="2"/>
    <d v="2017-06-25T00:00:00"/>
    <n v="338"/>
    <s v="Check-Out"/>
    <n v="2"/>
    <x v="0"/>
    <x v="0"/>
  </r>
  <r>
    <s v="Booking_ID = 83447"/>
    <x v="1"/>
    <x v="713"/>
    <n v="186"/>
    <n v="0"/>
    <n v="0"/>
    <n v="3"/>
    <n v="2"/>
    <n v="0"/>
    <x v="2"/>
    <n v="0"/>
    <s v="HB"/>
    <x v="5"/>
    <s v="Online TA"/>
    <n v="0"/>
    <s v="Transient"/>
    <n v="166"/>
    <n v="2"/>
    <d v="2017-06-25T00:00:00"/>
    <n v="498"/>
    <s v="Check-Out"/>
    <n v="3"/>
    <x v="0"/>
    <x v="0"/>
  </r>
  <r>
    <s v="Booking_ID = 83448"/>
    <x v="1"/>
    <x v="711"/>
    <n v="57"/>
    <n v="0"/>
    <n v="0"/>
    <n v="5"/>
    <n v="2"/>
    <n v="0"/>
    <x v="2"/>
    <n v="0"/>
    <s v="BB"/>
    <x v="23"/>
    <s v="Online TA"/>
    <n v="0"/>
    <s v="Transient"/>
    <n v="156"/>
    <n v="2"/>
    <d v="2017-06-25T00:00:00"/>
    <n v="780"/>
    <s v="Check-Out"/>
    <n v="5"/>
    <x v="0"/>
    <x v="0"/>
  </r>
  <r>
    <s v="Booking_ID = 83449"/>
    <x v="1"/>
    <x v="713"/>
    <n v="160"/>
    <n v="0"/>
    <n v="0"/>
    <n v="3"/>
    <n v="2"/>
    <n v="0"/>
    <x v="2"/>
    <n v="0"/>
    <s v="SC"/>
    <x v="13"/>
    <s v="Online TA"/>
    <n v="0"/>
    <s v="Transient"/>
    <n v="99"/>
    <n v="2"/>
    <d v="2017-06-25T00:00:00"/>
    <n v="297"/>
    <s v="Check-Out"/>
    <n v="3"/>
    <x v="0"/>
    <x v="0"/>
  </r>
  <r>
    <s v="Booking_ID = 83450"/>
    <x v="1"/>
    <x v="715"/>
    <n v="1"/>
    <n v="0"/>
    <n v="0"/>
    <n v="1"/>
    <n v="2"/>
    <n v="0"/>
    <x v="2"/>
    <n v="0"/>
    <s v="SC"/>
    <x v="12"/>
    <s v="Online TA"/>
    <n v="0"/>
    <s v="Transient"/>
    <n v="160"/>
    <n v="2"/>
    <d v="2017-06-25T00:00:00"/>
    <n v="160"/>
    <s v="Check-Out"/>
    <n v="1"/>
    <x v="0"/>
    <x v="0"/>
  </r>
  <r>
    <s v="Booking_ID = 83451"/>
    <x v="1"/>
    <x v="713"/>
    <n v="144"/>
    <n v="0"/>
    <n v="0"/>
    <n v="3"/>
    <n v="2"/>
    <n v="0"/>
    <x v="2"/>
    <n v="0"/>
    <s v="BB"/>
    <x v="12"/>
    <s v="Online TA"/>
    <n v="0"/>
    <s v="Transient"/>
    <n v="126"/>
    <n v="2"/>
    <d v="2017-06-25T00:00:00"/>
    <n v="378"/>
    <s v="Check-Out"/>
    <n v="3"/>
    <x v="0"/>
    <x v="0"/>
  </r>
  <r>
    <s v="Booking_ID = 83452"/>
    <x v="1"/>
    <x v="715"/>
    <n v="4"/>
    <n v="0"/>
    <n v="0"/>
    <n v="1"/>
    <n v="1"/>
    <n v="0"/>
    <x v="0"/>
    <n v="0"/>
    <s v="BB"/>
    <x v="0"/>
    <s v="Direct"/>
    <n v="0"/>
    <s v="Transient"/>
    <n v="165"/>
    <n v="1"/>
    <d v="2017-06-25T00:00:00"/>
    <n v="165"/>
    <s v="Check-Out"/>
    <n v="1"/>
    <x v="1"/>
    <x v="0"/>
  </r>
  <r>
    <s v="Booking_ID = 83453"/>
    <x v="1"/>
    <x v="712"/>
    <n v="38"/>
    <n v="0"/>
    <n v="0"/>
    <n v="4"/>
    <n v="2"/>
    <n v="0"/>
    <x v="2"/>
    <n v="0"/>
    <s v="BB"/>
    <x v="56"/>
    <s v="Online TA"/>
    <n v="0"/>
    <s v="Transient"/>
    <n v="170"/>
    <n v="2"/>
    <d v="2017-06-25T00:00:00"/>
    <n v="680"/>
    <s v="Check-Out"/>
    <n v="4"/>
    <x v="0"/>
    <x v="0"/>
  </r>
  <r>
    <s v="Booking_ID = 83454"/>
    <x v="1"/>
    <x v="712"/>
    <n v="38"/>
    <n v="0"/>
    <n v="0"/>
    <n v="4"/>
    <n v="2"/>
    <n v="2"/>
    <x v="2"/>
    <n v="0"/>
    <s v="BB"/>
    <x v="56"/>
    <s v="Online TA"/>
    <n v="0"/>
    <s v="Transient"/>
    <n v="250"/>
    <n v="4"/>
    <d v="2017-06-25T00:00:00"/>
    <n v="1000"/>
    <s v="Check-Out"/>
    <n v="4"/>
    <x v="0"/>
    <x v="0"/>
  </r>
  <r>
    <s v="Booking_ID = 83455"/>
    <x v="1"/>
    <x v="714"/>
    <n v="126"/>
    <n v="0"/>
    <n v="0"/>
    <n v="2"/>
    <n v="2"/>
    <n v="0"/>
    <x v="2"/>
    <n v="0"/>
    <s v="BB"/>
    <x v="12"/>
    <s v="Online TA"/>
    <n v="0"/>
    <s v="Transient-Party"/>
    <n v="117"/>
    <n v="2"/>
    <d v="2017-06-25T00:00:00"/>
    <n v="234"/>
    <s v="Check-Out"/>
    <n v="2"/>
    <x v="0"/>
    <x v="0"/>
  </r>
  <r>
    <s v="Booking_ID = 83456"/>
    <x v="1"/>
    <x v="714"/>
    <n v="126"/>
    <n v="0"/>
    <n v="0"/>
    <n v="2"/>
    <n v="1"/>
    <n v="0"/>
    <x v="2"/>
    <n v="0"/>
    <s v="BB"/>
    <x v="12"/>
    <s v="Online TA"/>
    <n v="0"/>
    <s v="Transient-Party"/>
    <n v="117"/>
    <n v="1"/>
    <d v="2017-06-25T00:00:00"/>
    <n v="234"/>
    <s v="Check-Out"/>
    <n v="2"/>
    <x v="1"/>
    <x v="0"/>
  </r>
  <r>
    <s v="Booking_ID = 83457"/>
    <x v="1"/>
    <x v="712"/>
    <n v="152"/>
    <n v="0"/>
    <n v="0"/>
    <n v="4"/>
    <n v="2"/>
    <n v="0"/>
    <x v="2"/>
    <n v="0"/>
    <s v="BB"/>
    <x v="5"/>
    <s v="Online TA"/>
    <n v="0"/>
    <s v="Transient"/>
    <n v="117"/>
    <n v="2"/>
    <d v="2017-06-25T00:00:00"/>
    <n v="468"/>
    <s v="Check-Out"/>
    <n v="4"/>
    <x v="0"/>
    <x v="0"/>
  </r>
  <r>
    <s v="Booking_ID = 83458"/>
    <x v="1"/>
    <x v="712"/>
    <n v="112"/>
    <n v="0"/>
    <n v="0"/>
    <n v="4"/>
    <n v="4"/>
    <n v="0"/>
    <x v="2"/>
    <n v="0"/>
    <s v="BB"/>
    <x v="1"/>
    <s v="Online TA"/>
    <n v="0"/>
    <s v="Transient"/>
    <n v="233"/>
    <n v="4"/>
    <d v="2017-06-25T00:00:00"/>
    <n v="932"/>
    <s v="Check-Out"/>
    <n v="4"/>
    <x v="2"/>
    <x v="0"/>
  </r>
  <r>
    <s v="Booking_ID = 83459"/>
    <x v="1"/>
    <x v="714"/>
    <n v="115"/>
    <n v="0"/>
    <n v="0"/>
    <n v="2"/>
    <n v="2"/>
    <n v="0"/>
    <x v="2"/>
    <n v="0"/>
    <s v="SC"/>
    <x v="1"/>
    <s v="Online TA"/>
    <n v="0"/>
    <s v="Transient"/>
    <n v="108"/>
    <n v="2"/>
    <d v="2017-06-25T00:00:00"/>
    <n v="216"/>
    <s v="Check-Out"/>
    <n v="2"/>
    <x v="0"/>
    <x v="0"/>
  </r>
  <r>
    <s v="Booking_ID = 83460"/>
    <x v="1"/>
    <x v="710"/>
    <n v="31"/>
    <n v="0"/>
    <n v="1"/>
    <n v="5"/>
    <n v="2"/>
    <n v="0"/>
    <x v="2"/>
    <n v="0"/>
    <s v="BB"/>
    <x v="60"/>
    <s v="Online TA"/>
    <n v="0"/>
    <s v="Transient"/>
    <n v="126"/>
    <n v="2"/>
    <d v="2017-06-25T00:00:00"/>
    <n v="756"/>
    <s v="Check-Out"/>
    <n v="6"/>
    <x v="0"/>
    <x v="0"/>
  </r>
  <r>
    <s v="Booking_ID = 83461"/>
    <x v="1"/>
    <x v="713"/>
    <n v="136"/>
    <n v="0"/>
    <n v="0"/>
    <n v="3"/>
    <n v="2"/>
    <n v="0"/>
    <x v="0"/>
    <n v="0"/>
    <s v="BB"/>
    <x v="1"/>
    <s v="Direct"/>
    <n v="0"/>
    <s v="Transient"/>
    <n v="122"/>
    <n v="2"/>
    <d v="2017-06-25T00:00:00"/>
    <n v="366"/>
    <s v="Check-Out"/>
    <n v="3"/>
    <x v="0"/>
    <x v="0"/>
  </r>
  <r>
    <s v="Booking_ID = 83462"/>
    <x v="1"/>
    <x v="713"/>
    <n v="116"/>
    <n v="0"/>
    <n v="0"/>
    <n v="3"/>
    <n v="2"/>
    <n v="0"/>
    <x v="2"/>
    <n v="0"/>
    <s v="SC"/>
    <x v="21"/>
    <s v="Online TA"/>
    <n v="0"/>
    <s v="Transient"/>
    <n v="99"/>
    <n v="2"/>
    <d v="2017-06-25T00:00:00"/>
    <n v="297"/>
    <s v="Check-Out"/>
    <n v="3"/>
    <x v="0"/>
    <x v="0"/>
  </r>
  <r>
    <s v="Booking_ID = 83463"/>
    <x v="1"/>
    <x v="713"/>
    <n v="175"/>
    <n v="0"/>
    <n v="0"/>
    <n v="3"/>
    <n v="2"/>
    <n v="0"/>
    <x v="2"/>
    <n v="0"/>
    <s v="HB"/>
    <x v="5"/>
    <s v="Online TA"/>
    <n v="0"/>
    <s v="Transient"/>
    <n v="166"/>
    <n v="2"/>
    <d v="2017-06-25T00:00:00"/>
    <n v="498"/>
    <s v="Check-Out"/>
    <n v="3"/>
    <x v="0"/>
    <x v="0"/>
  </r>
  <r>
    <s v="Booking_ID = 83464"/>
    <x v="1"/>
    <x v="714"/>
    <n v="115"/>
    <n v="0"/>
    <n v="0"/>
    <n v="2"/>
    <n v="2"/>
    <n v="0"/>
    <x v="2"/>
    <n v="0"/>
    <s v="SC"/>
    <x v="1"/>
    <s v="Online TA"/>
    <n v="0"/>
    <s v="Transient"/>
    <n v="108"/>
    <n v="2"/>
    <d v="2017-06-25T00:00:00"/>
    <n v="216"/>
    <s v="Check-Out"/>
    <n v="2"/>
    <x v="0"/>
    <x v="0"/>
  </r>
  <r>
    <s v="Booking_ID = 83465"/>
    <x v="1"/>
    <x v="713"/>
    <n v="21"/>
    <n v="0"/>
    <n v="0"/>
    <n v="3"/>
    <n v="1"/>
    <n v="0"/>
    <x v="2"/>
    <n v="0"/>
    <s v="SC"/>
    <x v="17"/>
    <s v="Online TA"/>
    <n v="0"/>
    <s v="Transient"/>
    <n v="160"/>
    <n v="1"/>
    <d v="2017-06-25T00:00:00"/>
    <n v="480"/>
    <s v="Check-Out"/>
    <n v="3"/>
    <x v="1"/>
    <x v="0"/>
  </r>
  <r>
    <s v="Booking_ID = 83466"/>
    <x v="1"/>
    <x v="713"/>
    <n v="114"/>
    <n v="0"/>
    <n v="0"/>
    <n v="3"/>
    <n v="3"/>
    <n v="0"/>
    <x v="2"/>
    <n v="0"/>
    <s v="SC"/>
    <x v="1"/>
    <s v="Online TA"/>
    <n v="0"/>
    <s v="Transient"/>
    <n v="154"/>
    <n v="3"/>
    <d v="2017-06-25T00:00:00"/>
    <n v="462"/>
    <s v="Check-Out"/>
    <n v="3"/>
    <x v="2"/>
    <x v="0"/>
  </r>
  <r>
    <s v="Booking_ID = 83467"/>
    <x v="1"/>
    <x v="714"/>
    <n v="115"/>
    <n v="0"/>
    <n v="0"/>
    <n v="2"/>
    <n v="3"/>
    <n v="0"/>
    <x v="2"/>
    <n v="0"/>
    <s v="SC"/>
    <x v="1"/>
    <s v="Online TA"/>
    <n v="0"/>
    <s v="Transient"/>
    <n v="148"/>
    <n v="3"/>
    <d v="2017-06-25T00:00:00"/>
    <n v="296"/>
    <s v="Check-Out"/>
    <n v="2"/>
    <x v="2"/>
    <x v="0"/>
  </r>
  <r>
    <s v="Booking_ID = 83468"/>
    <x v="1"/>
    <x v="712"/>
    <n v="58"/>
    <n v="0"/>
    <n v="0"/>
    <n v="4"/>
    <n v="2"/>
    <n v="0"/>
    <x v="2"/>
    <n v="0"/>
    <s v="SC"/>
    <x v="18"/>
    <s v="Online TA"/>
    <n v="0"/>
    <s v="Transient"/>
    <n v="135"/>
    <n v="2"/>
    <d v="2017-06-25T00:00:00"/>
    <n v="540"/>
    <s v="Check-Out"/>
    <n v="4"/>
    <x v="0"/>
    <x v="0"/>
  </r>
  <r>
    <s v="Booking_ID = 83469"/>
    <x v="1"/>
    <x v="712"/>
    <n v="103"/>
    <n v="0"/>
    <n v="0"/>
    <n v="4"/>
    <n v="2"/>
    <n v="0"/>
    <x v="2"/>
    <n v="0"/>
    <s v="SC"/>
    <x v="1"/>
    <s v="Online TA"/>
    <n v="0"/>
    <s v="Transient"/>
    <n v="97"/>
    <n v="2"/>
    <d v="2017-06-25T00:00:00"/>
    <n v="388"/>
    <s v="Check-Out"/>
    <n v="4"/>
    <x v="0"/>
    <x v="0"/>
  </r>
  <r>
    <s v="Booking_ID = 83470"/>
    <x v="1"/>
    <x v="714"/>
    <n v="8"/>
    <n v="0"/>
    <n v="0"/>
    <n v="2"/>
    <n v="2"/>
    <n v="0"/>
    <x v="2"/>
    <n v="0"/>
    <s v="SC"/>
    <x v="5"/>
    <s v="Online TA"/>
    <n v="0"/>
    <s v="Transient"/>
    <n v="160"/>
    <n v="2"/>
    <d v="2017-06-25T00:00:00"/>
    <n v="320"/>
    <s v="Check-Out"/>
    <n v="2"/>
    <x v="0"/>
    <x v="0"/>
  </r>
  <r>
    <s v="Booking_ID = 83471"/>
    <x v="1"/>
    <x v="711"/>
    <n v="37"/>
    <n v="0"/>
    <n v="0"/>
    <n v="5"/>
    <n v="2"/>
    <n v="0"/>
    <x v="2"/>
    <n v="0"/>
    <s v="BB"/>
    <x v="2"/>
    <s v="Online TA"/>
    <n v="0"/>
    <s v="Transient"/>
    <n v="170"/>
    <n v="2"/>
    <d v="2017-06-25T00:00:00"/>
    <n v="850"/>
    <s v="Check-Out"/>
    <n v="5"/>
    <x v="0"/>
    <x v="0"/>
  </r>
  <r>
    <s v="Booking_ID = 83472"/>
    <x v="1"/>
    <x v="714"/>
    <n v="154"/>
    <n v="0"/>
    <n v="0"/>
    <n v="2"/>
    <n v="2"/>
    <n v="2"/>
    <x v="2"/>
    <n v="0"/>
    <s v="BB"/>
    <x v="17"/>
    <s v="Online TA"/>
    <n v="0"/>
    <s v="Transient"/>
    <n v="220"/>
    <n v="4"/>
    <d v="2017-06-25T00:00:00"/>
    <n v="440"/>
    <s v="Check-Out"/>
    <n v="2"/>
    <x v="0"/>
    <x v="0"/>
  </r>
  <r>
    <s v="Booking_ID = 83473"/>
    <x v="1"/>
    <x v="708"/>
    <n v="44"/>
    <n v="0"/>
    <n v="2"/>
    <n v="6"/>
    <n v="2"/>
    <n v="0"/>
    <x v="2"/>
    <n v="0"/>
    <s v="SC"/>
    <x v="12"/>
    <s v="Online TA"/>
    <n v="0"/>
    <s v="Transient"/>
    <n v="101"/>
    <n v="2"/>
    <d v="2017-06-25T00:00:00"/>
    <n v="808"/>
    <s v="Check-Out"/>
    <n v="8"/>
    <x v="0"/>
    <x v="0"/>
  </r>
  <r>
    <s v="Booking_ID = 83474"/>
    <x v="1"/>
    <x v="714"/>
    <n v="3"/>
    <n v="0"/>
    <n v="0"/>
    <n v="2"/>
    <n v="2"/>
    <n v="0"/>
    <x v="2"/>
    <n v="0"/>
    <s v="BB"/>
    <x v="0"/>
    <s v="Online TA"/>
    <n v="0"/>
    <s v="Transient"/>
    <n v="148"/>
    <n v="2"/>
    <d v="2017-06-25T00:00:00"/>
    <n v="296"/>
    <s v="Check-Out"/>
    <n v="2"/>
    <x v="0"/>
    <x v="0"/>
  </r>
  <r>
    <s v="Booking_ID = 83475"/>
    <x v="1"/>
    <x v="716"/>
    <n v="17"/>
    <n v="0"/>
    <n v="0"/>
    <n v="0"/>
    <n v="2"/>
    <n v="2"/>
    <x v="2"/>
    <n v="0"/>
    <s v="BB"/>
    <x v="0"/>
    <s v="Online TA"/>
    <n v="0"/>
    <s v="Transient"/>
    <n v="0"/>
    <n v="4"/>
    <d v="2017-06-25T00:00:00"/>
    <n v="0"/>
    <s v="Check-Out"/>
    <n v="0"/>
    <x v="0"/>
    <x v="0"/>
  </r>
  <r>
    <s v="Booking_ID = 83476"/>
    <x v="1"/>
    <x v="716"/>
    <n v="53"/>
    <n v="0"/>
    <n v="1"/>
    <n v="0"/>
    <n v="1"/>
    <n v="0"/>
    <x v="2"/>
    <n v="0"/>
    <s v="SC"/>
    <x v="25"/>
    <s v="Online TA"/>
    <n v="0"/>
    <s v="Transient"/>
    <n v="120"/>
    <n v="1"/>
    <d v="2017-06-26T00:00:00"/>
    <n v="120"/>
    <s v="Check-Out"/>
    <n v="1"/>
    <x v="1"/>
    <x v="0"/>
  </r>
  <r>
    <s v="Booking_ID = 83477"/>
    <x v="1"/>
    <x v="716"/>
    <n v="51"/>
    <n v="0"/>
    <n v="1"/>
    <n v="0"/>
    <n v="2"/>
    <n v="0"/>
    <x v="2"/>
    <n v="0"/>
    <s v="SC"/>
    <x v="5"/>
    <s v="Online TA"/>
    <n v="0"/>
    <s v="Transient"/>
    <n v="120"/>
    <n v="2"/>
    <d v="2017-06-26T00:00:00"/>
    <n v="120"/>
    <s v="Check-Out"/>
    <n v="1"/>
    <x v="0"/>
    <x v="0"/>
  </r>
  <r>
    <s v="Booking_ID = 83478"/>
    <x v="1"/>
    <x v="716"/>
    <n v="0"/>
    <n v="0"/>
    <n v="1"/>
    <n v="0"/>
    <n v="1"/>
    <n v="0"/>
    <x v="4"/>
    <n v="0"/>
    <s v="SC"/>
    <x v="17"/>
    <s v="Online TA"/>
    <n v="0"/>
    <s v="Transient"/>
    <n v="120"/>
    <n v="1"/>
    <d v="2017-06-26T00:00:00"/>
    <n v="120"/>
    <s v="Check-Out"/>
    <n v="1"/>
    <x v="1"/>
    <x v="0"/>
  </r>
  <r>
    <s v="Booking_ID = 83479"/>
    <x v="1"/>
    <x v="715"/>
    <n v="136"/>
    <n v="0"/>
    <n v="1"/>
    <n v="1"/>
    <n v="2"/>
    <n v="2"/>
    <x v="2"/>
    <n v="0"/>
    <s v="BB"/>
    <x v="87"/>
    <s v="Online TA"/>
    <n v="0"/>
    <s v="Transient"/>
    <n v="220"/>
    <n v="4"/>
    <d v="2017-06-26T00:00:00"/>
    <n v="440"/>
    <s v="Check-Out"/>
    <n v="2"/>
    <x v="0"/>
    <x v="0"/>
  </r>
  <r>
    <s v="Booking_ID = 83480"/>
    <x v="1"/>
    <x v="716"/>
    <n v="62"/>
    <n v="0"/>
    <n v="1"/>
    <n v="0"/>
    <n v="2"/>
    <n v="0"/>
    <x v="2"/>
    <n v="0"/>
    <s v="SC"/>
    <x v="1"/>
    <s v="Online TA"/>
    <n v="0"/>
    <s v="Transient"/>
    <n v="120"/>
    <n v="2"/>
    <d v="2017-06-26T00:00:00"/>
    <n v="120"/>
    <s v="Check-Out"/>
    <n v="1"/>
    <x v="0"/>
    <x v="0"/>
  </r>
  <r>
    <s v="Booking_ID = 83481"/>
    <x v="1"/>
    <x v="714"/>
    <n v="54"/>
    <n v="0"/>
    <n v="1"/>
    <n v="2"/>
    <n v="2"/>
    <n v="0"/>
    <x v="2"/>
    <n v="0"/>
    <s v="SC"/>
    <x v="22"/>
    <s v="Online TA"/>
    <n v="0"/>
    <s v="Transient"/>
    <n v="127"/>
    <n v="2"/>
    <d v="2017-06-26T00:00:00"/>
    <n v="381"/>
    <s v="Check-Out"/>
    <n v="3"/>
    <x v="0"/>
    <x v="0"/>
  </r>
  <r>
    <s v="Booking_ID = 83482"/>
    <x v="1"/>
    <x v="715"/>
    <n v="37"/>
    <n v="0"/>
    <n v="1"/>
    <n v="1"/>
    <n v="1"/>
    <n v="0"/>
    <x v="0"/>
    <n v="0"/>
    <s v="SC"/>
    <x v="2"/>
    <s v="Direct"/>
    <n v="0"/>
    <s v="Transient"/>
    <n v="160"/>
    <n v="1"/>
    <d v="2017-06-26T00:00:00"/>
    <n v="320"/>
    <s v="Check-Out"/>
    <n v="2"/>
    <x v="1"/>
    <x v="0"/>
  </r>
  <r>
    <s v="Booking_ID = 83483"/>
    <x v="1"/>
    <x v="713"/>
    <n v="16"/>
    <n v="0"/>
    <n v="1"/>
    <n v="3"/>
    <n v="2"/>
    <n v="1"/>
    <x v="2"/>
    <n v="0"/>
    <s v="BB"/>
    <x v="145"/>
    <s v="Online TA"/>
    <n v="0"/>
    <s v="Transient"/>
    <n v="200"/>
    <n v="3"/>
    <d v="2017-06-26T00:00:00"/>
    <n v="800"/>
    <s v="Check-Out"/>
    <n v="4"/>
    <x v="0"/>
    <x v="0"/>
  </r>
  <r>
    <s v="Booking_ID = 83484"/>
    <x v="1"/>
    <x v="711"/>
    <n v="43"/>
    <n v="0"/>
    <n v="1"/>
    <n v="5"/>
    <n v="1"/>
    <n v="0"/>
    <x v="2"/>
    <n v="0"/>
    <s v="SC"/>
    <x v="2"/>
    <s v="Online TA"/>
    <n v="0"/>
    <s v="Transient"/>
    <n v="101"/>
    <n v="1"/>
    <d v="2017-06-26T00:00:00"/>
    <n v="606"/>
    <s v="Check-Out"/>
    <n v="6"/>
    <x v="1"/>
    <x v="0"/>
  </r>
  <r>
    <s v="Booking_ID = 83485"/>
    <x v="1"/>
    <x v="714"/>
    <n v="128"/>
    <n v="0"/>
    <n v="1"/>
    <n v="2"/>
    <n v="3"/>
    <n v="0"/>
    <x v="2"/>
    <n v="0"/>
    <s v="BB"/>
    <x v="5"/>
    <s v="Online TA"/>
    <n v="0"/>
    <s v="Transient"/>
    <n v="162"/>
    <n v="3"/>
    <d v="2017-06-26T00:00:00"/>
    <n v="486"/>
    <s v="Check-Out"/>
    <n v="3"/>
    <x v="2"/>
    <x v="0"/>
  </r>
  <r>
    <s v="Booking_ID = 83486"/>
    <x v="1"/>
    <x v="710"/>
    <n v="35"/>
    <n v="0"/>
    <n v="2"/>
    <n v="5"/>
    <n v="1"/>
    <n v="0"/>
    <x v="2"/>
    <n v="0"/>
    <s v="BB"/>
    <x v="21"/>
    <s v="Online TA"/>
    <n v="0"/>
    <s v="Transient"/>
    <n v="164"/>
    <n v="1"/>
    <d v="2017-06-26T00:00:00"/>
    <n v="1148"/>
    <s v="Check-Out"/>
    <n v="7"/>
    <x v="1"/>
    <x v="0"/>
  </r>
  <r>
    <s v="Booking_ID = 83487"/>
    <x v="1"/>
    <x v="716"/>
    <n v="55"/>
    <n v="0"/>
    <n v="1"/>
    <n v="0"/>
    <n v="2"/>
    <n v="0"/>
    <x v="2"/>
    <n v="0"/>
    <s v="SC"/>
    <x v="25"/>
    <s v="Online TA"/>
    <n v="0"/>
    <s v="Transient"/>
    <n v="120"/>
    <n v="2"/>
    <d v="2017-06-26T00:00:00"/>
    <n v="120"/>
    <s v="Check-Out"/>
    <n v="1"/>
    <x v="0"/>
    <x v="0"/>
  </r>
  <r>
    <s v="Booking_ID = 83488"/>
    <x v="1"/>
    <x v="713"/>
    <n v="215"/>
    <n v="0"/>
    <n v="1"/>
    <n v="3"/>
    <n v="2"/>
    <n v="1"/>
    <x v="2"/>
    <n v="0"/>
    <s v="BB"/>
    <x v="3"/>
    <s v="Online TA"/>
    <n v="0"/>
    <s v="Transient-Party"/>
    <n v="135"/>
    <n v="3"/>
    <d v="2017-06-26T00:00:00"/>
    <n v="540"/>
    <s v="Check-Out"/>
    <n v="4"/>
    <x v="0"/>
    <x v="0"/>
  </r>
  <r>
    <s v="Booking_ID = 83489"/>
    <x v="1"/>
    <x v="713"/>
    <n v="215"/>
    <n v="0"/>
    <n v="1"/>
    <n v="3"/>
    <n v="2"/>
    <n v="1"/>
    <x v="2"/>
    <n v="0"/>
    <s v="BB"/>
    <x v="3"/>
    <s v="Online TA"/>
    <n v="0"/>
    <s v="Transient"/>
    <n v="135"/>
    <n v="3"/>
    <d v="2017-06-26T00:00:00"/>
    <n v="540"/>
    <s v="Check-Out"/>
    <n v="4"/>
    <x v="0"/>
    <x v="0"/>
  </r>
  <r>
    <s v="Booking_ID = 83490"/>
    <x v="1"/>
    <x v="713"/>
    <n v="215"/>
    <n v="0"/>
    <n v="1"/>
    <n v="3"/>
    <n v="3"/>
    <n v="0"/>
    <x v="2"/>
    <n v="0"/>
    <s v="BB"/>
    <x v="3"/>
    <s v="Online TA"/>
    <n v="0"/>
    <s v="Transient"/>
    <n v="166"/>
    <n v="3"/>
    <d v="2017-06-26T00:00:00"/>
    <n v="664"/>
    <s v="Check-Out"/>
    <n v="4"/>
    <x v="2"/>
    <x v="0"/>
  </r>
  <r>
    <s v="Booking_ID = 83491"/>
    <x v="1"/>
    <x v="715"/>
    <n v="63"/>
    <n v="0"/>
    <n v="1"/>
    <n v="1"/>
    <n v="3"/>
    <n v="0"/>
    <x v="2"/>
    <n v="0"/>
    <s v="BB"/>
    <x v="13"/>
    <s v="Online TA"/>
    <n v="0"/>
    <s v="Transient"/>
    <n v="220"/>
    <n v="3"/>
    <d v="2017-06-26T00:00:00"/>
    <n v="440"/>
    <s v="Check-Out"/>
    <n v="2"/>
    <x v="2"/>
    <x v="0"/>
  </r>
  <r>
    <s v="Booking_ID = 83492"/>
    <x v="1"/>
    <x v="713"/>
    <n v="173"/>
    <n v="0"/>
    <n v="1"/>
    <n v="3"/>
    <n v="2"/>
    <n v="0"/>
    <x v="0"/>
    <n v="0"/>
    <s v="BB"/>
    <x v="2"/>
    <s v="Direct"/>
    <n v="0"/>
    <s v="Transient"/>
    <n v="140"/>
    <n v="2"/>
    <d v="2017-06-26T00:00:00"/>
    <n v="560"/>
    <s v="Check-Out"/>
    <n v="4"/>
    <x v="0"/>
    <x v="0"/>
  </r>
  <r>
    <s v="Booking_ID = 83493"/>
    <x v="1"/>
    <x v="712"/>
    <n v="220"/>
    <n v="0"/>
    <n v="1"/>
    <n v="4"/>
    <n v="2"/>
    <n v="0"/>
    <x v="2"/>
    <n v="0"/>
    <s v="SC"/>
    <x v="1"/>
    <s v="Online TA"/>
    <n v="0"/>
    <s v="Transient"/>
    <n v="76"/>
    <n v="2"/>
    <d v="2017-06-26T00:00:00"/>
    <n v="380"/>
    <s v="Check-Out"/>
    <n v="5"/>
    <x v="0"/>
    <x v="0"/>
  </r>
  <r>
    <s v="Booking_ID = 83494"/>
    <x v="1"/>
    <x v="714"/>
    <n v="184"/>
    <n v="0"/>
    <n v="1"/>
    <n v="2"/>
    <n v="2"/>
    <n v="0"/>
    <x v="2"/>
    <n v="0"/>
    <s v="BB"/>
    <x v="13"/>
    <s v="Offline TA/TO"/>
    <n v="0"/>
    <s v="Transient"/>
    <n v="89"/>
    <n v="2"/>
    <d v="2017-06-26T00:00:00"/>
    <n v="267"/>
    <s v="Check-Out"/>
    <n v="3"/>
    <x v="0"/>
    <x v="0"/>
  </r>
  <r>
    <s v="Booking_ID = 83495"/>
    <x v="1"/>
    <x v="714"/>
    <n v="184"/>
    <n v="0"/>
    <n v="1"/>
    <n v="2"/>
    <n v="2"/>
    <n v="0"/>
    <x v="2"/>
    <n v="0"/>
    <s v="BB"/>
    <x v="13"/>
    <s v="Offline TA/TO"/>
    <n v="0"/>
    <s v="Transient"/>
    <n v="89"/>
    <n v="2"/>
    <d v="2017-06-26T00:00:00"/>
    <n v="267"/>
    <s v="Check-Out"/>
    <n v="3"/>
    <x v="0"/>
    <x v="0"/>
  </r>
  <r>
    <s v="Booking_ID = 83496"/>
    <x v="1"/>
    <x v="712"/>
    <n v="220"/>
    <n v="0"/>
    <n v="1"/>
    <n v="4"/>
    <n v="2"/>
    <n v="0"/>
    <x v="2"/>
    <n v="0"/>
    <s v="SC"/>
    <x v="1"/>
    <s v="Online TA"/>
    <n v="0"/>
    <s v="Transient"/>
    <n v="76"/>
    <n v="2"/>
    <d v="2017-06-26T00:00:00"/>
    <n v="380"/>
    <s v="Check-Out"/>
    <n v="5"/>
    <x v="0"/>
    <x v="0"/>
  </r>
  <r>
    <s v="Booking_ID = 83497"/>
    <x v="1"/>
    <x v="710"/>
    <n v="44"/>
    <n v="0"/>
    <n v="2"/>
    <n v="5"/>
    <n v="2"/>
    <n v="0"/>
    <x v="2"/>
    <n v="0"/>
    <s v="BB"/>
    <x v="8"/>
    <s v="Online TA"/>
    <n v="0"/>
    <s v="Transient"/>
    <n v="113"/>
    <n v="2"/>
    <d v="2017-06-26T00:00:00"/>
    <n v="791"/>
    <s v="Check-Out"/>
    <n v="7"/>
    <x v="0"/>
    <x v="0"/>
  </r>
  <r>
    <s v="Booking_ID = 83498"/>
    <x v="1"/>
    <x v="715"/>
    <n v="54"/>
    <n v="0"/>
    <n v="1"/>
    <n v="1"/>
    <n v="2"/>
    <n v="0"/>
    <x v="2"/>
    <n v="0"/>
    <s v="SC"/>
    <x v="12"/>
    <s v="Online TA"/>
    <n v="0"/>
    <s v="Transient"/>
    <n v="120"/>
    <n v="2"/>
    <d v="2017-06-26T00:00:00"/>
    <n v="240"/>
    <s v="Check-Out"/>
    <n v="2"/>
    <x v="0"/>
    <x v="0"/>
  </r>
  <r>
    <s v="Booking_ID = 83499"/>
    <x v="1"/>
    <x v="712"/>
    <n v="215"/>
    <n v="0"/>
    <n v="1"/>
    <n v="4"/>
    <n v="2"/>
    <n v="0"/>
    <x v="2"/>
    <n v="0"/>
    <s v="SC"/>
    <x v="1"/>
    <s v="Online TA"/>
    <n v="0"/>
    <s v="Transient"/>
    <n v="76"/>
    <n v="2"/>
    <d v="2017-06-26T00:00:00"/>
    <n v="380"/>
    <s v="Check-Out"/>
    <n v="5"/>
    <x v="0"/>
    <x v="0"/>
  </r>
  <r>
    <s v="Booking_ID = 83500"/>
    <x v="1"/>
    <x v="712"/>
    <n v="2"/>
    <n v="0"/>
    <n v="1"/>
    <n v="4"/>
    <n v="2"/>
    <n v="2"/>
    <x v="0"/>
    <n v="0"/>
    <s v="BB"/>
    <x v="4"/>
    <s v="Direct"/>
    <n v="0"/>
    <s v="Transient"/>
    <n v="295"/>
    <n v="4"/>
    <d v="2017-06-26T00:00:00"/>
    <n v="1475"/>
    <s v="Check-Out"/>
    <n v="5"/>
    <x v="0"/>
    <x v="0"/>
  </r>
  <r>
    <s v="Booking_ID = 83501"/>
    <x v="1"/>
    <x v="716"/>
    <n v="8"/>
    <n v="0"/>
    <n v="1"/>
    <n v="0"/>
    <n v="2"/>
    <n v="1"/>
    <x v="2"/>
    <n v="0"/>
    <s v="BB"/>
    <x v="1"/>
    <s v="Online TA"/>
    <n v="0"/>
    <s v="Transient"/>
    <n v="200"/>
    <n v="3"/>
    <d v="2017-06-26T00:00:00"/>
    <n v="200"/>
    <s v="Check-Out"/>
    <n v="1"/>
    <x v="0"/>
    <x v="0"/>
  </r>
  <r>
    <s v="Booking_ID = 83502"/>
    <x v="1"/>
    <x v="714"/>
    <n v="0"/>
    <n v="0"/>
    <n v="1"/>
    <n v="2"/>
    <n v="1"/>
    <n v="0"/>
    <x v="1"/>
    <n v="0"/>
    <s v="BB"/>
    <x v="0"/>
    <s v="Aviation"/>
    <n v="0"/>
    <s v="Transient"/>
    <n v="95"/>
    <n v="1"/>
    <d v="2017-06-26T00:00:00"/>
    <n v="285"/>
    <s v="Check-Out"/>
    <n v="3"/>
    <x v="1"/>
    <x v="0"/>
  </r>
  <r>
    <s v="Booking_ID = 83503"/>
    <x v="1"/>
    <x v="712"/>
    <n v="218"/>
    <n v="0"/>
    <n v="1"/>
    <n v="4"/>
    <n v="3"/>
    <n v="0"/>
    <x v="2"/>
    <n v="0"/>
    <s v="BB"/>
    <x v="1"/>
    <s v="Online TA"/>
    <n v="0"/>
    <s v="Transient"/>
    <n v="128"/>
    <n v="3"/>
    <d v="2017-06-26T00:00:00"/>
    <n v="640"/>
    <s v="Check-Out"/>
    <n v="5"/>
    <x v="2"/>
    <x v="0"/>
  </r>
  <r>
    <s v="Booking_ID = 83504"/>
    <x v="1"/>
    <x v="711"/>
    <n v="56"/>
    <n v="0"/>
    <n v="1"/>
    <n v="5"/>
    <n v="2"/>
    <n v="0"/>
    <x v="2"/>
    <n v="0"/>
    <s v="BB"/>
    <x v="20"/>
    <s v="Online TA"/>
    <n v="0"/>
    <s v="Transient"/>
    <n v="163"/>
    <n v="2"/>
    <d v="2017-06-26T00:00:00"/>
    <n v="978"/>
    <s v="Check-Out"/>
    <n v="6"/>
    <x v="0"/>
    <x v="0"/>
  </r>
  <r>
    <s v="Booking_ID = 83505"/>
    <x v="1"/>
    <x v="714"/>
    <n v="127"/>
    <n v="0"/>
    <n v="1"/>
    <n v="2"/>
    <n v="2"/>
    <n v="0"/>
    <x v="2"/>
    <n v="0"/>
    <s v="BB"/>
    <x v="12"/>
    <s v="Online TA"/>
    <n v="0"/>
    <s v="Transient"/>
    <n v="126"/>
    <n v="2"/>
    <d v="2017-06-26T00:00:00"/>
    <n v="378"/>
    <s v="Check-Out"/>
    <n v="3"/>
    <x v="0"/>
    <x v="0"/>
  </r>
  <r>
    <s v="Booking_ID = 83506"/>
    <x v="1"/>
    <x v="710"/>
    <n v="150"/>
    <n v="0"/>
    <n v="2"/>
    <n v="5"/>
    <n v="2"/>
    <n v="0"/>
    <x v="2"/>
    <n v="0"/>
    <s v="BB"/>
    <x v="12"/>
    <s v="Online TA"/>
    <n v="0"/>
    <s v="Transient"/>
    <n v="86"/>
    <n v="2"/>
    <d v="2017-06-26T00:00:00"/>
    <n v="602"/>
    <s v="Check-Out"/>
    <n v="7"/>
    <x v="0"/>
    <x v="0"/>
  </r>
  <r>
    <s v="Booking_ID = 83507"/>
    <x v="1"/>
    <x v="710"/>
    <n v="171"/>
    <n v="0"/>
    <n v="2"/>
    <n v="5"/>
    <n v="2"/>
    <n v="0"/>
    <x v="2"/>
    <n v="0"/>
    <s v="BB"/>
    <x v="4"/>
    <s v="Online TA"/>
    <n v="0"/>
    <s v="Transient"/>
    <n v="130"/>
    <n v="2"/>
    <d v="2017-06-26T00:00:00"/>
    <n v="910"/>
    <s v="Check-Out"/>
    <n v="7"/>
    <x v="0"/>
    <x v="0"/>
  </r>
  <r>
    <s v="Booking_ID = 83508"/>
    <x v="1"/>
    <x v="710"/>
    <n v="171"/>
    <n v="0"/>
    <n v="2"/>
    <n v="5"/>
    <n v="2"/>
    <n v="0"/>
    <x v="2"/>
    <n v="0"/>
    <s v="BB"/>
    <x v="4"/>
    <s v="Online TA"/>
    <n v="0"/>
    <s v="Transient"/>
    <n v="130"/>
    <n v="2"/>
    <d v="2017-06-26T00:00:00"/>
    <n v="910"/>
    <s v="Check-Out"/>
    <n v="7"/>
    <x v="0"/>
    <x v="0"/>
  </r>
  <r>
    <s v="Booking_ID = 83509"/>
    <x v="1"/>
    <x v="713"/>
    <n v="123"/>
    <n v="0"/>
    <n v="1"/>
    <n v="3"/>
    <n v="2"/>
    <n v="0"/>
    <x v="2"/>
    <n v="0"/>
    <s v="BB"/>
    <x v="14"/>
    <s v="Online TA"/>
    <n v="0"/>
    <s v="Transient"/>
    <n v="153"/>
    <n v="2"/>
    <d v="2017-06-26T00:00:00"/>
    <n v="612"/>
    <s v="Check-Out"/>
    <n v="4"/>
    <x v="0"/>
    <x v="0"/>
  </r>
  <r>
    <s v="Booking_ID = 83510"/>
    <x v="1"/>
    <x v="715"/>
    <n v="11"/>
    <n v="0"/>
    <n v="1"/>
    <n v="1"/>
    <n v="2"/>
    <n v="0"/>
    <x v="0"/>
    <n v="0"/>
    <s v="BB"/>
    <x v="0"/>
    <s v="Direct"/>
    <n v="0"/>
    <s v="Transient"/>
    <n v="72"/>
    <n v="2"/>
    <d v="2017-06-26T00:00:00"/>
    <n v="144"/>
    <s v="Check-Out"/>
    <n v="2"/>
    <x v="0"/>
    <x v="0"/>
  </r>
  <r>
    <s v="Booking_ID = 83511"/>
    <x v="1"/>
    <x v="713"/>
    <n v="195"/>
    <n v="0"/>
    <n v="1"/>
    <n v="3"/>
    <n v="2"/>
    <n v="0"/>
    <x v="2"/>
    <n v="0"/>
    <s v="BB"/>
    <x v="15"/>
    <s v="Online TA"/>
    <n v="0"/>
    <s v="Transient"/>
    <n v="90"/>
    <n v="2"/>
    <d v="2017-06-26T00:00:00"/>
    <n v="360"/>
    <s v="Check-Out"/>
    <n v="4"/>
    <x v="0"/>
    <x v="0"/>
  </r>
  <r>
    <s v="Booking_ID = 83512"/>
    <x v="1"/>
    <x v="716"/>
    <n v="5"/>
    <n v="0"/>
    <n v="1"/>
    <n v="0"/>
    <n v="1"/>
    <n v="0"/>
    <x v="2"/>
    <n v="0"/>
    <s v="BB"/>
    <x v="1"/>
    <s v="Online TA"/>
    <n v="0"/>
    <s v="Transient"/>
    <n v="190"/>
    <n v="1"/>
    <d v="2017-06-26T00:00:00"/>
    <n v="190"/>
    <s v="Check-Out"/>
    <n v="1"/>
    <x v="1"/>
    <x v="0"/>
  </r>
  <r>
    <s v="Booking_ID = 83513"/>
    <x v="1"/>
    <x v="715"/>
    <n v="46"/>
    <n v="0"/>
    <n v="1"/>
    <n v="1"/>
    <n v="2"/>
    <n v="0"/>
    <x v="2"/>
    <n v="0"/>
    <s v="BB"/>
    <x v="12"/>
    <s v="Online TA"/>
    <n v="0"/>
    <s v="Transient"/>
    <n v="150"/>
    <n v="2"/>
    <d v="2017-06-26T00:00:00"/>
    <n v="300"/>
    <s v="Check-Out"/>
    <n v="2"/>
    <x v="0"/>
    <x v="0"/>
  </r>
  <r>
    <s v="Booking_ID = 83514"/>
    <x v="1"/>
    <x v="716"/>
    <n v="396"/>
    <n v="0"/>
    <n v="1"/>
    <n v="0"/>
    <n v="1"/>
    <n v="0"/>
    <x v="2"/>
    <n v="0"/>
    <s v="HB"/>
    <x v="0"/>
    <s v="Offline TA/TO"/>
    <n v="0"/>
    <s v="Transient-Party"/>
    <n v="96"/>
    <n v="1"/>
    <d v="2017-06-26T00:00:00"/>
    <n v="96"/>
    <s v="Check-Out"/>
    <n v="1"/>
    <x v="1"/>
    <x v="0"/>
  </r>
  <r>
    <s v="Booking_ID = 83515"/>
    <x v="1"/>
    <x v="717"/>
    <n v="48"/>
    <n v="0"/>
    <n v="1"/>
    <n v="0"/>
    <n v="2"/>
    <n v="2"/>
    <x v="2"/>
    <n v="0"/>
    <s v="BB"/>
    <x v="21"/>
    <s v="Online TA"/>
    <n v="0"/>
    <s v="Transient"/>
    <n v="230"/>
    <n v="4"/>
    <d v="2017-06-27T00:00:00"/>
    <n v="230"/>
    <s v="Check-Out"/>
    <n v="1"/>
    <x v="0"/>
    <x v="0"/>
  </r>
  <r>
    <s v="Booking_ID = 83516"/>
    <x v="1"/>
    <x v="717"/>
    <n v="122"/>
    <n v="0"/>
    <n v="1"/>
    <n v="5"/>
    <n v="2"/>
    <n v="0"/>
    <x v="2"/>
    <n v="0"/>
    <s v="BB"/>
    <x v="14"/>
    <s v="Online TA"/>
    <n v="0"/>
    <s v="Transient"/>
    <n v="124"/>
    <n v="2"/>
    <d v="2017-07-02T00:00:00"/>
    <n v="744"/>
    <s v="Check-Out"/>
    <n v="6"/>
    <x v="0"/>
    <x v="0"/>
  </r>
  <r>
    <s v="Booking_ID = 83517"/>
    <x v="1"/>
    <x v="714"/>
    <n v="263"/>
    <n v="0"/>
    <n v="2"/>
    <n v="2"/>
    <n v="2"/>
    <n v="0"/>
    <x v="2"/>
    <n v="0"/>
    <s v="BB"/>
    <x v="0"/>
    <s v="Groups"/>
    <n v="0"/>
    <s v="Transient-Party"/>
    <n v="105"/>
    <n v="2"/>
    <d v="2017-06-27T00:00:00"/>
    <n v="420"/>
    <s v="Check-Out"/>
    <n v="4"/>
    <x v="0"/>
    <x v="0"/>
  </r>
  <r>
    <s v="Booking_ID = 83518"/>
    <x v="1"/>
    <x v="715"/>
    <n v="107"/>
    <n v="0"/>
    <n v="2"/>
    <n v="1"/>
    <n v="2"/>
    <n v="0"/>
    <x v="2"/>
    <n v="0"/>
    <s v="SC"/>
    <x v="124"/>
    <s v="Online TA"/>
    <n v="0"/>
    <s v="Transient"/>
    <n v="108"/>
    <n v="2"/>
    <d v="2017-06-27T00:00:00"/>
    <n v="324"/>
    <s v="Check-Out"/>
    <n v="3"/>
    <x v="0"/>
    <x v="0"/>
  </r>
  <r>
    <s v="Booking_ID = 83519"/>
    <x v="1"/>
    <x v="716"/>
    <n v="124"/>
    <n v="0"/>
    <n v="2"/>
    <n v="0"/>
    <n v="2"/>
    <n v="0"/>
    <x v="2"/>
    <n v="0"/>
    <s v="BB"/>
    <x v="14"/>
    <s v="Online TA"/>
    <n v="0"/>
    <s v="Transient"/>
    <n v="153"/>
    <n v="2"/>
    <d v="2017-06-27T00:00:00"/>
    <n v="306"/>
    <s v="Check-Out"/>
    <n v="2"/>
    <x v="0"/>
    <x v="0"/>
  </r>
  <r>
    <s v="Booking_ID = 83520"/>
    <x v="1"/>
    <x v="716"/>
    <n v="396"/>
    <n v="0"/>
    <n v="2"/>
    <n v="0"/>
    <n v="2"/>
    <n v="0"/>
    <x v="2"/>
    <n v="0"/>
    <s v="HB"/>
    <x v="13"/>
    <s v="Offline TA/TO"/>
    <n v="0"/>
    <s v="Transient-Party"/>
    <n v="122"/>
    <n v="2"/>
    <d v="2017-06-27T00:00:00"/>
    <n v="244"/>
    <s v="Check-Out"/>
    <n v="2"/>
    <x v="0"/>
    <x v="0"/>
  </r>
  <r>
    <s v="Booking_ID = 83521"/>
    <x v="1"/>
    <x v="716"/>
    <n v="396"/>
    <n v="0"/>
    <n v="2"/>
    <n v="0"/>
    <n v="1"/>
    <n v="0"/>
    <x v="2"/>
    <n v="0"/>
    <s v="HB"/>
    <x v="0"/>
    <s v="Offline TA/TO"/>
    <n v="0"/>
    <s v="Transient-Party"/>
    <n v="96"/>
    <n v="1"/>
    <d v="2017-06-27T00:00:00"/>
    <n v="192"/>
    <s v="Check-Out"/>
    <n v="2"/>
    <x v="1"/>
    <x v="0"/>
  </r>
  <r>
    <s v="Booking_ID = 83522"/>
    <x v="1"/>
    <x v="714"/>
    <n v="263"/>
    <n v="0"/>
    <n v="2"/>
    <n v="2"/>
    <n v="2"/>
    <n v="0"/>
    <x v="2"/>
    <n v="0"/>
    <s v="BB"/>
    <x v="0"/>
    <s v="Groups"/>
    <n v="0"/>
    <s v="Transient-Party"/>
    <n v="105"/>
    <n v="2"/>
    <d v="2017-06-27T00:00:00"/>
    <n v="420"/>
    <s v="Check-Out"/>
    <n v="4"/>
    <x v="0"/>
    <x v="0"/>
  </r>
  <r>
    <s v="Booking_ID = 83523"/>
    <x v="1"/>
    <x v="714"/>
    <n v="263"/>
    <n v="0"/>
    <n v="2"/>
    <n v="2"/>
    <n v="1"/>
    <n v="0"/>
    <x v="2"/>
    <n v="0"/>
    <s v="BB"/>
    <x v="0"/>
    <s v="Groups"/>
    <n v="0"/>
    <s v="Transient-Party"/>
    <n v="90"/>
    <n v="1"/>
    <d v="2017-06-27T00:00:00"/>
    <n v="360"/>
    <s v="Check-Out"/>
    <n v="4"/>
    <x v="1"/>
    <x v="0"/>
  </r>
  <r>
    <s v="Booking_ID = 83524"/>
    <x v="1"/>
    <x v="714"/>
    <n v="322"/>
    <n v="0"/>
    <n v="2"/>
    <n v="2"/>
    <n v="2"/>
    <n v="0"/>
    <x v="2"/>
    <n v="0"/>
    <s v="BB"/>
    <x v="0"/>
    <s v="Groups"/>
    <n v="0"/>
    <s v="Transient-Party"/>
    <n v="105"/>
    <n v="2"/>
    <d v="2017-06-27T00:00:00"/>
    <n v="420"/>
    <s v="Check-Out"/>
    <n v="4"/>
    <x v="0"/>
    <x v="0"/>
  </r>
  <r>
    <s v="Booking_ID = 83525"/>
    <x v="1"/>
    <x v="716"/>
    <n v="396"/>
    <n v="0"/>
    <n v="2"/>
    <n v="0"/>
    <n v="2"/>
    <n v="0"/>
    <x v="2"/>
    <n v="0"/>
    <s v="HB"/>
    <x v="0"/>
    <s v="Offline TA/TO"/>
    <n v="0"/>
    <s v="Transient-Party"/>
    <n v="122"/>
    <n v="2"/>
    <d v="2017-06-27T00:00:00"/>
    <n v="244"/>
    <s v="Check-Out"/>
    <n v="2"/>
    <x v="0"/>
    <x v="0"/>
  </r>
  <r>
    <s v="Booking_ID = 83526"/>
    <x v="1"/>
    <x v="714"/>
    <n v="263"/>
    <n v="0"/>
    <n v="2"/>
    <n v="2"/>
    <n v="2"/>
    <n v="0"/>
    <x v="2"/>
    <n v="0"/>
    <s v="BB"/>
    <x v="0"/>
    <s v="Groups"/>
    <n v="0"/>
    <s v="Transient-Party"/>
    <n v="105"/>
    <n v="2"/>
    <d v="2017-06-27T00:00:00"/>
    <n v="420"/>
    <s v="Check-Out"/>
    <n v="4"/>
    <x v="0"/>
    <x v="0"/>
  </r>
  <r>
    <s v="Booking_ID = 83527"/>
    <x v="1"/>
    <x v="714"/>
    <n v="263"/>
    <n v="0"/>
    <n v="2"/>
    <n v="2"/>
    <n v="2"/>
    <n v="0"/>
    <x v="2"/>
    <n v="0"/>
    <s v="BB"/>
    <x v="48"/>
    <s v="Groups"/>
    <n v="0"/>
    <s v="Transient-Party"/>
    <n v="105"/>
    <n v="2"/>
    <d v="2017-06-27T00:00:00"/>
    <n v="420"/>
    <s v="Check-Out"/>
    <n v="4"/>
    <x v="0"/>
    <x v="0"/>
  </r>
  <r>
    <s v="Booking_ID = 83528"/>
    <x v="1"/>
    <x v="716"/>
    <n v="311"/>
    <n v="0"/>
    <n v="2"/>
    <n v="2"/>
    <n v="2"/>
    <n v="0"/>
    <x v="2"/>
    <n v="0"/>
    <s v="SC"/>
    <x v="1"/>
    <s v="Online TA"/>
    <n v="0"/>
    <s v="Transient"/>
    <n v="99"/>
    <n v="2"/>
    <d v="2017-06-29T00:00:00"/>
    <n v="396"/>
    <s v="Check-Out"/>
    <n v="4"/>
    <x v="0"/>
    <x v="0"/>
  </r>
  <r>
    <s v="Booking_ID = 83529"/>
    <x v="1"/>
    <x v="716"/>
    <n v="396"/>
    <n v="0"/>
    <n v="2"/>
    <n v="0"/>
    <n v="2"/>
    <n v="0"/>
    <x v="2"/>
    <n v="0"/>
    <s v="HB"/>
    <x v="12"/>
    <s v="Offline TA/TO"/>
    <n v="0"/>
    <s v="Transient-Party"/>
    <n v="122"/>
    <n v="2"/>
    <d v="2017-06-27T00:00:00"/>
    <n v="244"/>
    <s v="Check-Out"/>
    <n v="2"/>
    <x v="0"/>
    <x v="0"/>
  </r>
  <r>
    <s v="Booking_ID = 83530"/>
    <x v="1"/>
    <x v="717"/>
    <n v="72"/>
    <n v="0"/>
    <n v="1"/>
    <n v="0"/>
    <n v="2"/>
    <n v="0"/>
    <x v="0"/>
    <n v="0"/>
    <s v="BB"/>
    <x v="2"/>
    <s v="Direct"/>
    <n v="0"/>
    <s v="Transient"/>
    <n v="175"/>
    <n v="2"/>
    <d v="2017-06-27T00:00:00"/>
    <n v="175"/>
    <s v="Check-Out"/>
    <n v="1"/>
    <x v="0"/>
    <x v="0"/>
  </r>
  <r>
    <s v="Booking_ID = 83531"/>
    <x v="1"/>
    <x v="716"/>
    <n v="396"/>
    <n v="0"/>
    <n v="2"/>
    <n v="0"/>
    <n v="2"/>
    <n v="0"/>
    <x v="2"/>
    <n v="0"/>
    <s v="HB"/>
    <x v="12"/>
    <s v="Offline TA/TO"/>
    <n v="0"/>
    <s v="Transient-Party"/>
    <n v="122"/>
    <n v="2"/>
    <d v="2017-06-27T00:00:00"/>
    <n v="244"/>
    <s v="Check-Out"/>
    <n v="2"/>
    <x v="0"/>
    <x v="0"/>
  </r>
  <r>
    <s v="Booking_ID = 83532"/>
    <x v="1"/>
    <x v="714"/>
    <n v="263"/>
    <n v="0"/>
    <n v="2"/>
    <n v="2"/>
    <n v="1"/>
    <n v="0"/>
    <x v="2"/>
    <n v="0"/>
    <s v="BB"/>
    <x v="0"/>
    <s v="Groups"/>
    <n v="0"/>
    <s v="Transient-Party"/>
    <n v="90"/>
    <n v="1"/>
    <d v="2017-06-27T00:00:00"/>
    <n v="360"/>
    <s v="Check-Out"/>
    <n v="4"/>
    <x v="1"/>
    <x v="0"/>
  </r>
  <r>
    <s v="Booking_ID = 83533"/>
    <x v="1"/>
    <x v="716"/>
    <n v="23"/>
    <n v="0"/>
    <n v="2"/>
    <n v="0"/>
    <n v="1"/>
    <n v="0"/>
    <x v="1"/>
    <n v="0"/>
    <s v="BB"/>
    <x v="12"/>
    <s v="Corporate"/>
    <n v="0"/>
    <s v="Transient"/>
    <n v="110"/>
    <n v="1"/>
    <d v="2017-06-27T00:00:00"/>
    <n v="220"/>
    <s v="Check-Out"/>
    <n v="2"/>
    <x v="1"/>
    <x v="0"/>
  </r>
  <r>
    <s v="Booking_ID = 83534"/>
    <x v="1"/>
    <x v="714"/>
    <n v="263"/>
    <n v="0"/>
    <n v="2"/>
    <n v="2"/>
    <n v="1"/>
    <n v="0"/>
    <x v="2"/>
    <n v="0"/>
    <s v="BB"/>
    <x v="0"/>
    <s v="Groups"/>
    <n v="0"/>
    <s v="Transient-Party"/>
    <n v="7"/>
    <n v="1"/>
    <d v="2017-06-27T00:00:00"/>
    <n v="28"/>
    <s v="Check-Out"/>
    <n v="4"/>
    <x v="1"/>
    <x v="0"/>
  </r>
  <r>
    <s v="Booking_ID = 83535"/>
    <x v="1"/>
    <x v="715"/>
    <n v="177"/>
    <n v="0"/>
    <n v="2"/>
    <n v="1"/>
    <n v="2"/>
    <n v="0"/>
    <x v="2"/>
    <n v="0"/>
    <s v="BB"/>
    <x v="2"/>
    <s v="Online TA"/>
    <n v="0"/>
    <s v="Transient"/>
    <n v="130"/>
    <n v="2"/>
    <d v="2017-06-27T00:00:00"/>
    <n v="390"/>
    <s v="Check-Out"/>
    <n v="3"/>
    <x v="0"/>
    <x v="0"/>
  </r>
  <r>
    <s v="Booking_ID = 83536"/>
    <x v="1"/>
    <x v="715"/>
    <n v="130"/>
    <n v="0"/>
    <n v="2"/>
    <n v="1"/>
    <n v="2"/>
    <n v="0"/>
    <x v="0"/>
    <n v="0"/>
    <s v="BB"/>
    <x v="2"/>
    <s v="Direct"/>
    <n v="0"/>
    <s v="Transient"/>
    <n v="130"/>
    <n v="2"/>
    <d v="2017-06-27T00:00:00"/>
    <n v="390"/>
    <s v="Check-Out"/>
    <n v="3"/>
    <x v="0"/>
    <x v="0"/>
  </r>
  <r>
    <s v="Booking_ID = 83537"/>
    <x v="1"/>
    <x v="715"/>
    <n v="47"/>
    <n v="0"/>
    <n v="2"/>
    <n v="1"/>
    <n v="2"/>
    <n v="1"/>
    <x v="2"/>
    <n v="0"/>
    <s v="BB"/>
    <x v="15"/>
    <s v="Online TA"/>
    <n v="0"/>
    <s v="Transient"/>
    <n v="133"/>
    <n v="3"/>
    <d v="2017-06-27T00:00:00"/>
    <n v="399"/>
    <s v="Check-Out"/>
    <n v="3"/>
    <x v="0"/>
    <x v="0"/>
  </r>
  <r>
    <s v="Booking_ID = 83538"/>
    <x v="1"/>
    <x v="715"/>
    <n v="177"/>
    <n v="0"/>
    <n v="2"/>
    <n v="1"/>
    <n v="3"/>
    <n v="0"/>
    <x v="2"/>
    <n v="0"/>
    <s v="BB"/>
    <x v="2"/>
    <s v="Online TA"/>
    <n v="0"/>
    <s v="Transient"/>
    <n v="166"/>
    <n v="3"/>
    <d v="2017-06-27T00:00:00"/>
    <n v="498"/>
    <s v="Check-Out"/>
    <n v="3"/>
    <x v="2"/>
    <x v="0"/>
  </r>
  <r>
    <s v="Booking_ID = 83539"/>
    <x v="1"/>
    <x v="716"/>
    <n v="396"/>
    <n v="0"/>
    <n v="2"/>
    <n v="0"/>
    <n v="1"/>
    <n v="0"/>
    <x v="2"/>
    <n v="0"/>
    <s v="HB"/>
    <x v="0"/>
    <s v="Offline TA/TO"/>
    <n v="0"/>
    <s v="Transient-Party"/>
    <n v="96"/>
    <n v="1"/>
    <d v="2017-06-27T00:00:00"/>
    <n v="192"/>
    <s v="Check-Out"/>
    <n v="2"/>
    <x v="1"/>
    <x v="0"/>
  </r>
  <r>
    <s v="Booking_ID = 83540"/>
    <x v="1"/>
    <x v="715"/>
    <n v="125"/>
    <n v="0"/>
    <n v="2"/>
    <n v="1"/>
    <n v="1"/>
    <n v="0"/>
    <x v="2"/>
    <n v="0"/>
    <s v="BB"/>
    <x v="5"/>
    <s v="Online TA"/>
    <n v="0"/>
    <s v="Transient-Party"/>
    <n v="126"/>
    <n v="1"/>
    <d v="2017-06-27T00:00:00"/>
    <n v="378"/>
    <s v="Check-Out"/>
    <n v="3"/>
    <x v="1"/>
    <x v="0"/>
  </r>
  <r>
    <s v="Booking_ID = 83541"/>
    <x v="1"/>
    <x v="715"/>
    <n v="125"/>
    <n v="0"/>
    <n v="2"/>
    <n v="1"/>
    <n v="2"/>
    <n v="0"/>
    <x v="2"/>
    <n v="0"/>
    <s v="BB"/>
    <x v="5"/>
    <s v="Online TA"/>
    <n v="0"/>
    <s v="Transient-Party"/>
    <n v="126"/>
    <n v="2"/>
    <d v="2017-06-27T00:00:00"/>
    <n v="378"/>
    <s v="Check-Out"/>
    <n v="3"/>
    <x v="0"/>
    <x v="0"/>
  </r>
  <r>
    <s v="Booking_ID = 83542"/>
    <x v="1"/>
    <x v="716"/>
    <n v="396"/>
    <n v="0"/>
    <n v="2"/>
    <n v="0"/>
    <n v="1"/>
    <n v="0"/>
    <x v="2"/>
    <n v="0"/>
    <s v="HB"/>
    <x v="12"/>
    <s v="Offline TA/TO"/>
    <n v="0"/>
    <s v="Transient-Party"/>
    <n v="96"/>
    <n v="1"/>
    <d v="2017-06-27T00:00:00"/>
    <n v="192"/>
    <s v="Check-Out"/>
    <n v="2"/>
    <x v="1"/>
    <x v="0"/>
  </r>
  <r>
    <s v="Booking_ID = 83543"/>
    <x v="1"/>
    <x v="717"/>
    <n v="80"/>
    <n v="0"/>
    <n v="1"/>
    <n v="0"/>
    <n v="2"/>
    <n v="0"/>
    <x v="0"/>
    <n v="0"/>
    <s v="HB"/>
    <x v="4"/>
    <s v="Direct"/>
    <n v="0"/>
    <s v="Transient"/>
    <n v="185"/>
    <n v="2"/>
    <d v="2017-06-27T00:00:00"/>
    <n v="185"/>
    <s v="Check-Out"/>
    <n v="1"/>
    <x v="0"/>
    <x v="0"/>
  </r>
  <r>
    <s v="Booking_ID = 83544"/>
    <x v="1"/>
    <x v="715"/>
    <n v="158"/>
    <n v="0"/>
    <n v="2"/>
    <n v="1"/>
    <n v="2"/>
    <n v="0"/>
    <x v="0"/>
    <n v="0"/>
    <s v="BB"/>
    <x v="1"/>
    <s v="Direct"/>
    <n v="0"/>
    <s v="Transient"/>
    <n v="118"/>
    <n v="2"/>
    <d v="2017-06-27T00:00:00"/>
    <n v="354"/>
    <s v="Check-Out"/>
    <n v="3"/>
    <x v="0"/>
    <x v="0"/>
  </r>
  <r>
    <s v="Booking_ID = 83545"/>
    <x v="1"/>
    <x v="716"/>
    <n v="13"/>
    <n v="0"/>
    <n v="2"/>
    <n v="0"/>
    <n v="2"/>
    <n v="0"/>
    <x v="0"/>
    <n v="0"/>
    <s v="BB"/>
    <x v="5"/>
    <s v="Direct"/>
    <n v="0"/>
    <s v="Transient"/>
    <n v="185"/>
    <n v="2"/>
    <d v="2017-06-27T00:00:00"/>
    <n v="370"/>
    <s v="Check-Out"/>
    <n v="2"/>
    <x v="0"/>
    <x v="0"/>
  </r>
  <r>
    <s v="Booking_ID = 83546"/>
    <x v="1"/>
    <x v="716"/>
    <n v="396"/>
    <n v="0"/>
    <n v="2"/>
    <n v="0"/>
    <n v="1"/>
    <n v="0"/>
    <x v="2"/>
    <n v="0"/>
    <s v="HB"/>
    <x v="0"/>
    <s v="Offline TA/TO"/>
    <n v="0"/>
    <s v="Transient-Party"/>
    <n v="96"/>
    <n v="1"/>
    <d v="2017-06-27T00:00:00"/>
    <n v="192"/>
    <s v="Check-Out"/>
    <n v="2"/>
    <x v="1"/>
    <x v="0"/>
  </r>
  <r>
    <s v="Booking_ID = 83547"/>
    <x v="1"/>
    <x v="714"/>
    <n v="163"/>
    <n v="0"/>
    <n v="2"/>
    <n v="2"/>
    <n v="2"/>
    <n v="0"/>
    <x v="2"/>
    <n v="0"/>
    <s v="BB"/>
    <x v="4"/>
    <s v="Online TA"/>
    <n v="0"/>
    <s v="Transient-Party"/>
    <n v="130"/>
    <n v="2"/>
    <d v="2017-06-27T00:00:00"/>
    <n v="520"/>
    <s v="Check-Out"/>
    <n v="4"/>
    <x v="0"/>
    <x v="0"/>
  </r>
  <r>
    <s v="Booking_ID = 83548"/>
    <x v="1"/>
    <x v="714"/>
    <n v="124"/>
    <n v="0"/>
    <n v="2"/>
    <n v="2"/>
    <n v="2"/>
    <n v="0"/>
    <x v="2"/>
    <n v="0"/>
    <s v="BB"/>
    <x v="13"/>
    <s v="Online TA"/>
    <n v="0"/>
    <s v="Transient"/>
    <n v="126"/>
    <n v="2"/>
    <d v="2017-06-27T00:00:00"/>
    <n v="504"/>
    <s v="Check-Out"/>
    <n v="4"/>
    <x v="0"/>
    <x v="0"/>
  </r>
  <r>
    <s v="Booking_ID = 83549"/>
    <x v="1"/>
    <x v="716"/>
    <n v="188"/>
    <n v="0"/>
    <n v="2"/>
    <n v="0"/>
    <n v="2"/>
    <n v="0"/>
    <x v="2"/>
    <n v="0"/>
    <s v="BB"/>
    <x v="48"/>
    <s v="Online TA"/>
    <n v="0"/>
    <s v="Transient"/>
    <n v="138"/>
    <n v="2"/>
    <d v="2017-06-27T00:00:00"/>
    <n v="276"/>
    <s v="Check-Out"/>
    <n v="2"/>
    <x v="0"/>
    <x v="0"/>
  </r>
  <r>
    <s v="Booking_ID = 83550"/>
    <x v="1"/>
    <x v="713"/>
    <n v="93"/>
    <n v="0"/>
    <n v="2"/>
    <n v="3"/>
    <n v="2"/>
    <n v="0"/>
    <x v="2"/>
    <n v="0"/>
    <s v="BB"/>
    <x v="12"/>
    <s v="Groups"/>
    <n v="0"/>
    <s v="Transient-Party"/>
    <n v="85"/>
    <n v="2"/>
    <d v="2017-06-27T00:00:00"/>
    <n v="425"/>
    <s v="Check-Out"/>
    <n v="5"/>
    <x v="0"/>
    <x v="0"/>
  </r>
  <r>
    <s v="Booking_ID = 83551"/>
    <x v="1"/>
    <x v="717"/>
    <n v="3"/>
    <n v="0"/>
    <n v="1"/>
    <n v="0"/>
    <n v="2"/>
    <n v="0"/>
    <x v="1"/>
    <n v="0"/>
    <s v="BB"/>
    <x v="21"/>
    <s v="Corporate"/>
    <n v="0"/>
    <s v="Transient-Party"/>
    <n v="100"/>
    <n v="2"/>
    <d v="2017-06-27T00:00:00"/>
    <n v="100"/>
    <s v="Check-Out"/>
    <n v="1"/>
    <x v="0"/>
    <x v="0"/>
  </r>
  <r>
    <s v="Booking_ID = 83552"/>
    <x v="1"/>
    <x v="716"/>
    <n v="62"/>
    <n v="0"/>
    <n v="2"/>
    <n v="0"/>
    <n v="2"/>
    <n v="0"/>
    <x v="2"/>
    <n v="0"/>
    <s v="BB"/>
    <x v="1"/>
    <s v="Online TA"/>
    <n v="0"/>
    <s v="Transient"/>
    <n v="150"/>
    <n v="2"/>
    <d v="2017-06-27T00:00:00"/>
    <n v="300"/>
    <s v="Check-Out"/>
    <n v="2"/>
    <x v="0"/>
    <x v="0"/>
  </r>
  <r>
    <s v="Booking_ID = 83553"/>
    <x v="1"/>
    <x v="715"/>
    <n v="278"/>
    <n v="0"/>
    <n v="2"/>
    <n v="1"/>
    <n v="2"/>
    <n v="0"/>
    <x v="2"/>
    <n v="0"/>
    <s v="HB"/>
    <x v="3"/>
    <s v="Online TA"/>
    <n v="0"/>
    <s v="Transient"/>
    <n v="151"/>
    <n v="2"/>
    <d v="2017-06-27T00:00:00"/>
    <n v="453"/>
    <s v="Check-Out"/>
    <n v="3"/>
    <x v="0"/>
    <x v="0"/>
  </r>
  <r>
    <s v="Booking_ID = 83554"/>
    <x v="1"/>
    <x v="716"/>
    <n v="396"/>
    <n v="0"/>
    <n v="2"/>
    <n v="0"/>
    <n v="2"/>
    <n v="0"/>
    <x v="2"/>
    <n v="0"/>
    <s v="HB"/>
    <x v="0"/>
    <s v="Offline TA/TO"/>
    <n v="0"/>
    <s v="Transient-Party"/>
    <n v="186"/>
    <n v="2"/>
    <d v="2017-06-27T00:00:00"/>
    <n v="372"/>
    <s v="Check-Out"/>
    <n v="2"/>
    <x v="0"/>
    <x v="0"/>
  </r>
  <r>
    <s v="Booking_ID = 83555"/>
    <x v="1"/>
    <x v="714"/>
    <n v="4"/>
    <n v="0"/>
    <n v="2"/>
    <n v="3"/>
    <n v="2"/>
    <n v="0"/>
    <x v="2"/>
    <n v="0"/>
    <s v="BB"/>
    <x v="12"/>
    <s v="Online TA"/>
    <n v="0"/>
    <s v="Transient"/>
    <n v="141"/>
    <n v="2"/>
    <d v="2017-06-28T00:00:00"/>
    <n v="705"/>
    <s v="Check-Out"/>
    <n v="5"/>
    <x v="0"/>
    <x v="0"/>
  </r>
  <r>
    <s v="Booking_ID = 83556"/>
    <x v="1"/>
    <x v="718"/>
    <n v="58"/>
    <n v="0"/>
    <n v="0"/>
    <n v="1"/>
    <n v="1"/>
    <n v="0"/>
    <x v="2"/>
    <n v="0"/>
    <s v="SC"/>
    <x v="1"/>
    <s v="Online TA"/>
    <n v="0"/>
    <s v="Transient"/>
    <n v="120"/>
    <n v="1"/>
    <d v="2017-06-28T00:00:00"/>
    <n v="120"/>
    <s v="Check-Out"/>
    <n v="1"/>
    <x v="1"/>
    <x v="0"/>
  </r>
  <r>
    <s v="Booking_ID = 83557"/>
    <x v="1"/>
    <x v="718"/>
    <n v="1"/>
    <n v="0"/>
    <n v="0"/>
    <n v="1"/>
    <n v="1"/>
    <n v="0"/>
    <x v="1"/>
    <n v="0"/>
    <s v="BB"/>
    <x v="3"/>
    <s v="Corporate"/>
    <n v="0"/>
    <s v="Transient"/>
    <n v="110"/>
    <n v="1"/>
    <d v="2017-06-28T00:00:00"/>
    <n v="110"/>
    <s v="Check-Out"/>
    <n v="1"/>
    <x v="1"/>
    <x v="0"/>
  </r>
  <r>
    <s v="Booking_ID = 83558"/>
    <x v="1"/>
    <x v="718"/>
    <n v="42"/>
    <n v="0"/>
    <n v="0"/>
    <n v="1"/>
    <n v="2"/>
    <n v="0"/>
    <x v="2"/>
    <n v="0"/>
    <s v="SC"/>
    <x v="12"/>
    <s v="Online TA"/>
    <n v="0"/>
    <s v="Transient"/>
    <n v="98"/>
    <n v="2"/>
    <d v="2017-06-28T00:00:00"/>
    <n v="98"/>
    <s v="Check-Out"/>
    <n v="1"/>
    <x v="0"/>
    <x v="0"/>
  </r>
  <r>
    <s v="Booking_ID = 83559"/>
    <x v="1"/>
    <x v="718"/>
    <n v="231"/>
    <n v="0"/>
    <n v="0"/>
    <n v="1"/>
    <n v="2"/>
    <n v="0"/>
    <x v="2"/>
    <n v="0"/>
    <s v="BB"/>
    <x v="15"/>
    <s v="Offline TA/TO"/>
    <n v="0"/>
    <s v="Transient"/>
    <n v="89"/>
    <n v="2"/>
    <d v="2017-06-28T00:00:00"/>
    <n v="89"/>
    <s v="Check-Out"/>
    <n v="1"/>
    <x v="0"/>
    <x v="0"/>
  </r>
  <r>
    <s v="Booking_ID = 83560"/>
    <x v="1"/>
    <x v="717"/>
    <n v="98"/>
    <n v="0"/>
    <n v="1"/>
    <n v="1"/>
    <n v="2"/>
    <n v="0"/>
    <x v="2"/>
    <n v="0"/>
    <s v="BB"/>
    <x v="1"/>
    <s v="Online TA"/>
    <n v="0"/>
    <s v="Transient"/>
    <n v="117"/>
    <n v="2"/>
    <d v="2017-06-28T00:00:00"/>
    <n v="234"/>
    <s v="Check-Out"/>
    <n v="2"/>
    <x v="0"/>
    <x v="0"/>
  </r>
  <r>
    <s v="Booking_ID = 83561"/>
    <x v="1"/>
    <x v="716"/>
    <n v="31"/>
    <n v="0"/>
    <n v="2"/>
    <n v="1"/>
    <n v="2"/>
    <n v="0"/>
    <x v="2"/>
    <n v="0"/>
    <s v="BB"/>
    <x v="34"/>
    <s v="Online TA"/>
    <n v="0"/>
    <s v="Transient"/>
    <n v="166"/>
    <n v="2"/>
    <d v="2017-06-28T00:00:00"/>
    <n v="498"/>
    <s v="Check-Out"/>
    <n v="3"/>
    <x v="0"/>
    <x v="0"/>
  </r>
  <r>
    <s v="Booking_ID = 83562"/>
    <x v="1"/>
    <x v="717"/>
    <n v="98"/>
    <n v="0"/>
    <n v="1"/>
    <n v="1"/>
    <n v="1"/>
    <n v="0"/>
    <x v="2"/>
    <n v="0"/>
    <s v="BB"/>
    <x v="1"/>
    <s v="Online TA"/>
    <n v="0"/>
    <s v="Transient"/>
    <n v="126"/>
    <n v="1"/>
    <d v="2017-06-28T00:00:00"/>
    <n v="252"/>
    <s v="Check-Out"/>
    <n v="2"/>
    <x v="1"/>
    <x v="0"/>
  </r>
  <r>
    <s v="Booking_ID = 83563"/>
    <x v="1"/>
    <x v="718"/>
    <n v="31"/>
    <n v="0"/>
    <n v="0"/>
    <n v="1"/>
    <n v="1"/>
    <n v="0"/>
    <x v="2"/>
    <n v="0"/>
    <s v="BB"/>
    <x v="93"/>
    <s v="Online TA"/>
    <n v="0"/>
    <s v="Transient"/>
    <n v="99"/>
    <n v="1"/>
    <d v="2017-06-28T00:00:00"/>
    <n v="99"/>
    <s v="Check-Out"/>
    <n v="1"/>
    <x v="1"/>
    <x v="0"/>
  </r>
  <r>
    <s v="Booking_ID = 83564"/>
    <x v="1"/>
    <x v="711"/>
    <n v="157"/>
    <n v="0"/>
    <n v="2"/>
    <n v="6"/>
    <n v="2"/>
    <n v="0"/>
    <x v="2"/>
    <n v="0"/>
    <s v="BB"/>
    <x v="4"/>
    <s v="Online TA"/>
    <n v="0"/>
    <s v="Transient"/>
    <n v="128"/>
    <n v="2"/>
    <d v="2017-06-28T00:00:00"/>
    <n v="1024"/>
    <s v="Check-Out"/>
    <n v="8"/>
    <x v="0"/>
    <x v="0"/>
  </r>
  <r>
    <s v="Booking_ID = 83565"/>
    <x v="1"/>
    <x v="718"/>
    <n v="105"/>
    <n v="0"/>
    <n v="0"/>
    <n v="1"/>
    <n v="2"/>
    <n v="0"/>
    <x v="0"/>
    <n v="0"/>
    <s v="HB"/>
    <x v="1"/>
    <s v="Direct"/>
    <n v="0"/>
    <s v="Transient"/>
    <n v="185"/>
    <n v="2"/>
    <d v="2017-06-28T00:00:00"/>
    <n v="185"/>
    <s v="Check-Out"/>
    <n v="1"/>
    <x v="0"/>
    <x v="0"/>
  </r>
  <r>
    <s v="Booking_ID = 83566"/>
    <x v="1"/>
    <x v="718"/>
    <n v="29"/>
    <n v="0"/>
    <n v="0"/>
    <n v="1"/>
    <n v="1"/>
    <n v="0"/>
    <x v="2"/>
    <n v="0"/>
    <s v="SC"/>
    <x v="1"/>
    <s v="Online TA"/>
    <n v="0"/>
    <s v="Transient"/>
    <n v="99"/>
    <n v="1"/>
    <d v="2017-06-28T00:00:00"/>
    <n v="99"/>
    <s v="Check-Out"/>
    <n v="1"/>
    <x v="1"/>
    <x v="0"/>
  </r>
  <r>
    <s v="Booking_ID = 83567"/>
    <x v="1"/>
    <x v="718"/>
    <n v="25"/>
    <n v="0"/>
    <n v="0"/>
    <n v="1"/>
    <n v="2"/>
    <n v="0"/>
    <x v="1"/>
    <n v="0"/>
    <s v="BB"/>
    <x v="79"/>
    <s v="Corporate"/>
    <n v="0"/>
    <s v="Transient-Party"/>
    <n v="100"/>
    <n v="2"/>
    <d v="2017-06-28T00:00:00"/>
    <n v="100"/>
    <s v="Check-Out"/>
    <n v="1"/>
    <x v="0"/>
    <x v="0"/>
  </r>
  <r>
    <s v="Booking_ID = 83568"/>
    <x v="1"/>
    <x v="718"/>
    <n v="5"/>
    <n v="0"/>
    <n v="0"/>
    <n v="1"/>
    <n v="1"/>
    <n v="0"/>
    <x v="4"/>
    <n v="0"/>
    <s v="BB"/>
    <x v="3"/>
    <s v="Online TA"/>
    <n v="0"/>
    <s v="Transient"/>
    <n v="130"/>
    <n v="1"/>
    <d v="2017-06-28T00:00:00"/>
    <n v="130"/>
    <s v="Check-Out"/>
    <n v="1"/>
    <x v="1"/>
    <x v="0"/>
  </r>
  <r>
    <s v="Booking_ID = 83569"/>
    <x v="1"/>
    <x v="717"/>
    <n v="169"/>
    <n v="0"/>
    <n v="1"/>
    <n v="1"/>
    <n v="2"/>
    <n v="0"/>
    <x v="2"/>
    <n v="0"/>
    <s v="SC"/>
    <x v="17"/>
    <s v="Online TA"/>
    <n v="0"/>
    <s v="Transient"/>
    <n v="99"/>
    <n v="2"/>
    <d v="2017-06-28T00:00:00"/>
    <n v="198"/>
    <s v="Check-Out"/>
    <n v="2"/>
    <x v="0"/>
    <x v="0"/>
  </r>
  <r>
    <s v="Booking_ID = 83570"/>
    <x v="1"/>
    <x v="718"/>
    <n v="0"/>
    <n v="0"/>
    <n v="0"/>
    <n v="1"/>
    <n v="2"/>
    <n v="0"/>
    <x v="2"/>
    <n v="0"/>
    <s v="SC"/>
    <x v="0"/>
    <s v="Online TA"/>
    <n v="0"/>
    <s v="Transient"/>
    <n v="102"/>
    <n v="2"/>
    <d v="2017-06-28T00:00:00"/>
    <n v="102"/>
    <s v="Check-Out"/>
    <n v="1"/>
    <x v="0"/>
    <x v="0"/>
  </r>
  <r>
    <s v="Booking_ID = 83571"/>
    <x v="1"/>
    <x v="718"/>
    <n v="25"/>
    <n v="0"/>
    <n v="0"/>
    <n v="1"/>
    <n v="2"/>
    <n v="0"/>
    <x v="1"/>
    <n v="0"/>
    <s v="BB"/>
    <x v="5"/>
    <s v="Corporate"/>
    <n v="0"/>
    <s v="Transient-Party"/>
    <n v="100"/>
    <n v="2"/>
    <d v="2017-06-28T00:00:00"/>
    <n v="100"/>
    <s v="Check-Out"/>
    <n v="1"/>
    <x v="0"/>
    <x v="0"/>
  </r>
  <r>
    <s v="Booking_ID = 83572"/>
    <x v="1"/>
    <x v="717"/>
    <n v="2"/>
    <n v="0"/>
    <n v="1"/>
    <n v="1"/>
    <n v="2"/>
    <n v="0"/>
    <x v="2"/>
    <n v="0"/>
    <s v="SC"/>
    <x v="42"/>
    <s v="Online TA"/>
    <n v="0"/>
    <s v="Transient"/>
    <n v="149"/>
    <n v="2"/>
    <d v="2017-06-28T00:00:00"/>
    <n v="298"/>
    <s v="Check-Out"/>
    <n v="2"/>
    <x v="0"/>
    <x v="0"/>
  </r>
  <r>
    <s v="Booking_ID = 83573"/>
    <x v="1"/>
    <x v="718"/>
    <n v="0"/>
    <n v="0"/>
    <n v="0"/>
    <n v="1"/>
    <n v="1"/>
    <n v="0"/>
    <x v="2"/>
    <n v="0"/>
    <s v="SC"/>
    <x v="3"/>
    <s v="Online TA"/>
    <n v="0"/>
    <s v="Transient"/>
    <n v="102"/>
    <n v="1"/>
    <d v="2017-06-28T00:00:00"/>
    <n v="102"/>
    <s v="Check-Out"/>
    <n v="1"/>
    <x v="1"/>
    <x v="0"/>
  </r>
  <r>
    <s v="Booking_ID = 83574"/>
    <x v="1"/>
    <x v="718"/>
    <n v="0"/>
    <n v="0"/>
    <n v="0"/>
    <n v="1"/>
    <n v="1"/>
    <n v="0"/>
    <x v="2"/>
    <n v="0"/>
    <s v="SC"/>
    <x v="0"/>
    <s v="Online TA"/>
    <n v="0"/>
    <s v="Transient"/>
    <n v="102"/>
    <n v="1"/>
    <d v="2017-06-28T00:00:00"/>
    <n v="102"/>
    <s v="Check-Out"/>
    <n v="1"/>
    <x v="1"/>
    <x v="0"/>
  </r>
  <r>
    <s v="Booking_ID = 83575"/>
    <x v="1"/>
    <x v="718"/>
    <n v="22"/>
    <n v="0"/>
    <n v="0"/>
    <n v="1"/>
    <n v="2"/>
    <n v="0"/>
    <x v="2"/>
    <n v="0"/>
    <s v="SC"/>
    <x v="2"/>
    <s v="Offline TA/TO"/>
    <n v="0"/>
    <s v="Transient"/>
    <n v="89"/>
    <n v="2"/>
    <d v="2017-06-28T00:00:00"/>
    <n v="89"/>
    <s v="Check-Out"/>
    <n v="1"/>
    <x v="0"/>
    <x v="0"/>
  </r>
  <r>
    <s v="Booking_ID = 83576"/>
    <x v="1"/>
    <x v="718"/>
    <n v="7"/>
    <n v="0"/>
    <n v="0"/>
    <n v="1"/>
    <n v="1"/>
    <n v="0"/>
    <x v="2"/>
    <n v="0"/>
    <s v="BB"/>
    <x v="1"/>
    <s v="Online TA"/>
    <n v="0"/>
    <s v="Transient"/>
    <n v="130"/>
    <n v="1"/>
    <d v="2017-06-28T00:00:00"/>
    <n v="130"/>
    <s v="Check-Out"/>
    <n v="1"/>
    <x v="1"/>
    <x v="0"/>
  </r>
  <r>
    <s v="Booking_ID = 83577"/>
    <x v="1"/>
    <x v="718"/>
    <n v="25"/>
    <n v="0"/>
    <n v="0"/>
    <n v="1"/>
    <n v="2"/>
    <n v="0"/>
    <x v="1"/>
    <n v="0"/>
    <s v="BB"/>
    <x v="3"/>
    <s v="Corporate"/>
    <n v="0"/>
    <s v="Transient-Party"/>
    <n v="100"/>
    <n v="2"/>
    <d v="2017-06-28T00:00:00"/>
    <n v="100"/>
    <s v="Check-Out"/>
    <n v="1"/>
    <x v="0"/>
    <x v="0"/>
  </r>
  <r>
    <s v="Booking_ID = 83578"/>
    <x v="1"/>
    <x v="716"/>
    <n v="348"/>
    <n v="0"/>
    <n v="2"/>
    <n v="1"/>
    <n v="2"/>
    <n v="0"/>
    <x v="2"/>
    <n v="0"/>
    <s v="BB"/>
    <x v="1"/>
    <s v="Online TA"/>
    <n v="0"/>
    <s v="Transient"/>
    <n v="123"/>
    <n v="2"/>
    <d v="2017-06-28T00:00:00"/>
    <n v="369"/>
    <s v="Check-Out"/>
    <n v="3"/>
    <x v="0"/>
    <x v="0"/>
  </r>
  <r>
    <s v="Booking_ID = 83579"/>
    <x v="1"/>
    <x v="713"/>
    <n v="203"/>
    <n v="0"/>
    <n v="2"/>
    <n v="4"/>
    <n v="2"/>
    <n v="0"/>
    <x v="2"/>
    <n v="0"/>
    <s v="SC"/>
    <x v="13"/>
    <s v="Online TA"/>
    <n v="0"/>
    <s v="Transient"/>
    <n v="99"/>
    <n v="2"/>
    <d v="2017-06-28T00:00:00"/>
    <n v="594"/>
    <s v="Check-Out"/>
    <n v="6"/>
    <x v="0"/>
    <x v="0"/>
  </r>
  <r>
    <s v="Booking_ID = 83580"/>
    <x v="1"/>
    <x v="718"/>
    <n v="25"/>
    <n v="0"/>
    <n v="0"/>
    <n v="1"/>
    <n v="1"/>
    <n v="0"/>
    <x v="1"/>
    <n v="0"/>
    <s v="BB"/>
    <x v="0"/>
    <s v="Corporate"/>
    <n v="0"/>
    <s v="Transient-Party"/>
    <n v="95"/>
    <n v="1"/>
    <d v="2017-06-28T00:00:00"/>
    <n v="95"/>
    <s v="Check-Out"/>
    <n v="1"/>
    <x v="1"/>
    <x v="0"/>
  </r>
  <r>
    <s v="Booking_ID = 83581"/>
    <x v="1"/>
    <x v="715"/>
    <n v="170"/>
    <n v="0"/>
    <n v="2"/>
    <n v="2"/>
    <n v="2"/>
    <n v="0"/>
    <x v="2"/>
    <n v="0"/>
    <s v="BB"/>
    <x v="1"/>
    <s v="Online TA"/>
    <n v="0"/>
    <s v="Transient"/>
    <n v="130"/>
    <n v="2"/>
    <d v="2017-06-28T00:00:00"/>
    <n v="520"/>
    <s v="Check-Out"/>
    <n v="4"/>
    <x v="0"/>
    <x v="0"/>
  </r>
  <r>
    <s v="Booking_ID = 83582"/>
    <x v="1"/>
    <x v="718"/>
    <n v="31"/>
    <n v="0"/>
    <n v="0"/>
    <n v="1"/>
    <n v="2"/>
    <n v="0"/>
    <x v="2"/>
    <n v="0"/>
    <s v="SC"/>
    <x v="48"/>
    <s v="Online TA"/>
    <n v="0"/>
    <s v="Transient"/>
    <n v="89"/>
    <n v="2"/>
    <d v="2017-06-28T00:00:00"/>
    <n v="89"/>
    <s v="Check-Out"/>
    <n v="1"/>
    <x v="0"/>
    <x v="0"/>
  </r>
  <r>
    <s v="Booking_ID = 83583"/>
    <x v="1"/>
    <x v="717"/>
    <n v="0"/>
    <n v="0"/>
    <n v="1"/>
    <n v="1"/>
    <n v="2"/>
    <n v="0"/>
    <x v="0"/>
    <n v="0"/>
    <s v="BB"/>
    <x v="0"/>
    <s v="Direct"/>
    <n v="0"/>
    <s v="Transient"/>
    <n v="100"/>
    <n v="2"/>
    <d v="2017-06-28T00:00:00"/>
    <n v="200"/>
    <s v="Check-Out"/>
    <n v="2"/>
    <x v="0"/>
    <x v="0"/>
  </r>
  <r>
    <s v="Booking_ID = 83584"/>
    <x v="1"/>
    <x v="731"/>
    <n v="0"/>
    <n v="0"/>
    <n v="1"/>
    <n v="0"/>
    <n v="2"/>
    <n v="0"/>
    <x v="0"/>
    <n v="0"/>
    <s v="BB"/>
    <x v="0"/>
    <s v="Direct"/>
    <n v="1"/>
    <s v="Transient"/>
    <n v="85"/>
    <n v="2"/>
    <d v="2017-07-11T00:00:00"/>
    <n v="85"/>
    <s v="Check-Out"/>
    <n v="1"/>
    <x v="0"/>
    <x v="0"/>
  </r>
  <r>
    <s v="Booking_ID = 83585"/>
    <x v="1"/>
    <x v="715"/>
    <n v="41"/>
    <n v="0"/>
    <n v="2"/>
    <n v="2"/>
    <n v="2"/>
    <n v="2"/>
    <x v="2"/>
    <n v="0"/>
    <s v="BB"/>
    <x v="17"/>
    <s v="Online TA"/>
    <n v="0"/>
    <s v="Transient"/>
    <n v="235"/>
    <n v="4"/>
    <d v="2017-06-28T00:00:00"/>
    <n v="940"/>
    <s v="Check-Out"/>
    <n v="4"/>
    <x v="0"/>
    <x v="0"/>
  </r>
  <r>
    <s v="Booking_ID = 83586"/>
    <x v="1"/>
    <x v="716"/>
    <n v="25"/>
    <n v="0"/>
    <n v="2"/>
    <n v="1"/>
    <n v="2"/>
    <n v="0"/>
    <x v="2"/>
    <n v="0"/>
    <s v="BB"/>
    <x v="5"/>
    <s v="Online TA"/>
    <n v="0"/>
    <s v="Transient"/>
    <n v="161"/>
    <n v="2"/>
    <d v="2017-06-28T00:00:00"/>
    <n v="483"/>
    <s v="Check-Out"/>
    <n v="3"/>
    <x v="0"/>
    <x v="0"/>
  </r>
  <r>
    <s v="Booking_ID = 83587"/>
    <x v="1"/>
    <x v="718"/>
    <n v="54"/>
    <n v="0"/>
    <n v="0"/>
    <n v="1"/>
    <n v="1"/>
    <n v="0"/>
    <x v="2"/>
    <n v="0"/>
    <s v="SC"/>
    <x v="5"/>
    <s v="Online TA"/>
    <n v="0"/>
    <s v="Transient"/>
    <n v="72"/>
    <n v="1"/>
    <d v="2017-06-28T00:00:00"/>
    <n v="72"/>
    <s v="Check-Out"/>
    <n v="1"/>
    <x v="1"/>
    <x v="0"/>
  </r>
  <r>
    <s v="Booking_ID = 83588"/>
    <x v="1"/>
    <x v="718"/>
    <n v="25"/>
    <n v="0"/>
    <n v="0"/>
    <n v="1"/>
    <n v="2"/>
    <n v="0"/>
    <x v="1"/>
    <n v="0"/>
    <s v="BB"/>
    <x v="12"/>
    <s v="Corporate"/>
    <n v="0"/>
    <s v="Transient-Party"/>
    <n v="100"/>
    <n v="2"/>
    <d v="2017-06-28T00:00:00"/>
    <n v="100"/>
    <s v="Check-Out"/>
    <n v="1"/>
    <x v="0"/>
    <x v="0"/>
  </r>
  <r>
    <s v="Booking_ID = 83589"/>
    <x v="1"/>
    <x v="717"/>
    <n v="113"/>
    <n v="0"/>
    <n v="1"/>
    <n v="1"/>
    <n v="2"/>
    <n v="0"/>
    <x v="2"/>
    <n v="0"/>
    <s v="BB"/>
    <x v="0"/>
    <s v="Online TA"/>
    <n v="0"/>
    <s v="Transient"/>
    <n v="135"/>
    <n v="2"/>
    <d v="2017-06-28T00:00:00"/>
    <n v="270"/>
    <s v="Check-Out"/>
    <n v="2"/>
    <x v="0"/>
    <x v="0"/>
  </r>
  <r>
    <s v="Booking_ID = 83590"/>
    <x v="1"/>
    <x v="715"/>
    <n v="172"/>
    <n v="0"/>
    <n v="2"/>
    <n v="2"/>
    <n v="2"/>
    <n v="0"/>
    <x v="2"/>
    <n v="0"/>
    <s v="BB"/>
    <x v="12"/>
    <s v="Offline TA/TO"/>
    <n v="0"/>
    <s v="Transient"/>
    <n v="89"/>
    <n v="2"/>
    <d v="2017-06-28T00:00:00"/>
    <n v="356"/>
    <s v="Check-Out"/>
    <n v="4"/>
    <x v="0"/>
    <x v="0"/>
  </r>
  <r>
    <s v="Booking_ID = 83591"/>
    <x v="1"/>
    <x v="718"/>
    <n v="25"/>
    <n v="0"/>
    <n v="0"/>
    <n v="1"/>
    <n v="2"/>
    <n v="0"/>
    <x v="1"/>
    <n v="0"/>
    <s v="BB"/>
    <x v="32"/>
    <s v="Corporate"/>
    <n v="0"/>
    <s v="Transient-Party"/>
    <n v="100"/>
    <n v="2"/>
    <d v="2017-06-28T00:00:00"/>
    <n v="100"/>
    <s v="Check-Out"/>
    <n v="1"/>
    <x v="0"/>
    <x v="0"/>
  </r>
  <r>
    <s v="Booking_ID = 83592"/>
    <x v="1"/>
    <x v="718"/>
    <n v="25"/>
    <n v="0"/>
    <n v="0"/>
    <n v="1"/>
    <n v="2"/>
    <n v="0"/>
    <x v="1"/>
    <n v="0"/>
    <s v="BB"/>
    <x v="35"/>
    <s v="Corporate"/>
    <n v="0"/>
    <s v="Transient-Party"/>
    <n v="100"/>
    <n v="2"/>
    <d v="2017-06-28T00:00:00"/>
    <n v="100"/>
    <s v="Check-Out"/>
    <n v="1"/>
    <x v="0"/>
    <x v="0"/>
  </r>
  <r>
    <s v="Booking_ID = 83593"/>
    <x v="1"/>
    <x v="714"/>
    <n v="168"/>
    <n v="0"/>
    <n v="2"/>
    <n v="3"/>
    <n v="2"/>
    <n v="0"/>
    <x v="2"/>
    <n v="0"/>
    <s v="BB"/>
    <x v="1"/>
    <s v="Online TA"/>
    <n v="0"/>
    <s v="Transient"/>
    <n v="100"/>
    <n v="2"/>
    <d v="2017-06-28T00:00:00"/>
    <n v="500"/>
    <s v="Check-Out"/>
    <n v="5"/>
    <x v="0"/>
    <x v="0"/>
  </r>
  <r>
    <s v="Booking_ID = 83594"/>
    <x v="1"/>
    <x v="718"/>
    <n v="25"/>
    <n v="0"/>
    <n v="0"/>
    <n v="1"/>
    <n v="2"/>
    <n v="0"/>
    <x v="1"/>
    <n v="0"/>
    <s v="BB"/>
    <x v="13"/>
    <s v="Corporate"/>
    <n v="0"/>
    <s v="Transient-Party"/>
    <n v="100"/>
    <n v="2"/>
    <d v="2017-06-28T00:00:00"/>
    <n v="100"/>
    <s v="Check-Out"/>
    <n v="1"/>
    <x v="0"/>
    <x v="0"/>
  </r>
  <r>
    <s v="Booking_ID = 83595"/>
    <x v="1"/>
    <x v="716"/>
    <n v="97"/>
    <n v="0"/>
    <n v="2"/>
    <n v="1"/>
    <n v="2"/>
    <n v="1"/>
    <x v="2"/>
    <n v="0"/>
    <s v="BB"/>
    <x v="25"/>
    <s v="Online TA"/>
    <n v="0"/>
    <s v="Transient"/>
    <n v="121"/>
    <n v="3"/>
    <d v="2017-06-28T00:00:00"/>
    <n v="363"/>
    <s v="Check-Out"/>
    <n v="3"/>
    <x v="0"/>
    <x v="0"/>
  </r>
  <r>
    <s v="Booking_ID = 83596"/>
    <x v="1"/>
    <x v="718"/>
    <n v="35"/>
    <n v="0"/>
    <n v="0"/>
    <n v="1"/>
    <n v="1"/>
    <n v="0"/>
    <x v="2"/>
    <n v="0"/>
    <s v="BB"/>
    <x v="25"/>
    <s v="Online TA"/>
    <n v="0"/>
    <s v="Transient"/>
    <n v="99"/>
    <n v="1"/>
    <d v="2017-06-28T00:00:00"/>
    <n v="99"/>
    <s v="Check-Out"/>
    <n v="1"/>
    <x v="1"/>
    <x v="0"/>
  </r>
  <r>
    <s v="Booking_ID = 83597"/>
    <x v="1"/>
    <x v="718"/>
    <n v="25"/>
    <n v="0"/>
    <n v="0"/>
    <n v="1"/>
    <n v="2"/>
    <n v="0"/>
    <x v="1"/>
    <n v="0"/>
    <s v="BB"/>
    <x v="0"/>
    <s v="Corporate"/>
    <n v="0"/>
    <s v="Transient-Party"/>
    <n v="100"/>
    <n v="2"/>
    <d v="2017-06-28T00:00:00"/>
    <n v="100"/>
    <s v="Check-Out"/>
    <n v="1"/>
    <x v="0"/>
    <x v="0"/>
  </r>
  <r>
    <s v="Booking_ID = 83598"/>
    <x v="1"/>
    <x v="718"/>
    <n v="25"/>
    <n v="0"/>
    <n v="0"/>
    <n v="1"/>
    <n v="1"/>
    <n v="0"/>
    <x v="1"/>
    <n v="0"/>
    <s v="BB"/>
    <x v="79"/>
    <s v="Corporate"/>
    <n v="0"/>
    <s v="Transient-Party"/>
    <n v="95"/>
    <n v="1"/>
    <d v="2017-06-28T00:00:00"/>
    <n v="95"/>
    <s v="Check-Out"/>
    <n v="1"/>
    <x v="1"/>
    <x v="0"/>
  </r>
  <r>
    <s v="Booking_ID = 83599"/>
    <x v="1"/>
    <x v="712"/>
    <n v="166"/>
    <n v="0"/>
    <n v="2"/>
    <n v="5"/>
    <n v="2"/>
    <n v="0"/>
    <x v="0"/>
    <n v="0"/>
    <s v="BB"/>
    <x v="1"/>
    <s v="Direct"/>
    <n v="0"/>
    <s v="Transient"/>
    <n v="122"/>
    <n v="2"/>
    <d v="2017-06-28T00:00:00"/>
    <n v="854"/>
    <s v="Check-Out"/>
    <n v="7"/>
    <x v="0"/>
    <x v="0"/>
  </r>
  <r>
    <s v="Booking_ID = 83600"/>
    <x v="1"/>
    <x v="718"/>
    <n v="0"/>
    <n v="0"/>
    <n v="0"/>
    <n v="1"/>
    <n v="2"/>
    <n v="0"/>
    <x v="2"/>
    <n v="0"/>
    <s v="SC"/>
    <x v="5"/>
    <s v="Online TA"/>
    <n v="0"/>
    <s v="Transient"/>
    <n v="102"/>
    <n v="2"/>
    <d v="2017-06-28T00:00:00"/>
    <n v="102"/>
    <s v="Check-Out"/>
    <n v="1"/>
    <x v="0"/>
    <x v="0"/>
  </r>
  <r>
    <s v="Booking_ID = 83601"/>
    <x v="1"/>
    <x v="716"/>
    <n v="186"/>
    <n v="0"/>
    <n v="2"/>
    <n v="1"/>
    <n v="2"/>
    <n v="0"/>
    <x v="2"/>
    <n v="0"/>
    <s v="SC"/>
    <x v="1"/>
    <s v="Online TA"/>
    <n v="0"/>
    <s v="Transient"/>
    <n v="99"/>
    <n v="2"/>
    <d v="2017-06-28T00:00:00"/>
    <n v="297"/>
    <s v="Check-Out"/>
    <n v="3"/>
    <x v="0"/>
    <x v="0"/>
  </r>
  <r>
    <s v="Booking_ID = 83602"/>
    <x v="1"/>
    <x v="718"/>
    <n v="25"/>
    <n v="0"/>
    <n v="0"/>
    <n v="1"/>
    <n v="1"/>
    <n v="0"/>
    <x v="1"/>
    <n v="0"/>
    <s v="BB"/>
    <x v="13"/>
    <s v="Corporate"/>
    <n v="0"/>
    <s v="Transient-Party"/>
    <n v="95"/>
    <n v="1"/>
    <d v="2017-06-28T00:00:00"/>
    <n v="95"/>
    <s v="Check-Out"/>
    <n v="1"/>
    <x v="1"/>
    <x v="0"/>
  </r>
  <r>
    <s v="Booking_ID = 83603"/>
    <x v="1"/>
    <x v="718"/>
    <n v="3"/>
    <n v="0"/>
    <n v="0"/>
    <n v="1"/>
    <n v="3"/>
    <n v="0"/>
    <x v="2"/>
    <n v="0"/>
    <s v="BB"/>
    <x v="1"/>
    <s v="Online TA"/>
    <n v="0"/>
    <s v="Transient"/>
    <n v="220"/>
    <n v="3"/>
    <d v="2017-06-28T00:00:00"/>
    <n v="220"/>
    <s v="Check-Out"/>
    <n v="1"/>
    <x v="2"/>
    <x v="0"/>
  </r>
  <r>
    <s v="Booking_ID = 83604"/>
    <x v="1"/>
    <x v="716"/>
    <n v="208"/>
    <n v="0"/>
    <n v="2"/>
    <n v="1"/>
    <n v="2"/>
    <n v="0"/>
    <x v="0"/>
    <n v="0"/>
    <s v="BB"/>
    <x v="1"/>
    <s v="Direct"/>
    <n v="0"/>
    <s v="Transient"/>
    <n v="122"/>
    <n v="2"/>
    <d v="2017-06-28T00:00:00"/>
    <n v="366"/>
    <s v="Check-Out"/>
    <n v="3"/>
    <x v="0"/>
    <x v="0"/>
  </r>
  <r>
    <s v="Booking_ID = 83605"/>
    <x v="1"/>
    <x v="717"/>
    <n v="127"/>
    <n v="0"/>
    <n v="1"/>
    <n v="1"/>
    <n v="2"/>
    <n v="0"/>
    <x v="2"/>
    <n v="0"/>
    <s v="SC"/>
    <x v="1"/>
    <s v="Online TA"/>
    <n v="0"/>
    <s v="Transient"/>
    <n v="99"/>
    <n v="2"/>
    <d v="2017-06-28T00:00:00"/>
    <n v="198"/>
    <s v="Check-Out"/>
    <n v="2"/>
    <x v="0"/>
    <x v="0"/>
  </r>
  <r>
    <s v="Booking_ID = 83606"/>
    <x v="1"/>
    <x v="715"/>
    <n v="295"/>
    <n v="0"/>
    <n v="2"/>
    <n v="2"/>
    <n v="2"/>
    <n v="1"/>
    <x v="2"/>
    <n v="0"/>
    <s v="BB"/>
    <x v="12"/>
    <s v="Offline TA/TO"/>
    <n v="0"/>
    <s v="Transient"/>
    <n v="112"/>
    <n v="3"/>
    <d v="2017-06-28T00:00:00"/>
    <n v="448"/>
    <s v="Check-Out"/>
    <n v="4"/>
    <x v="0"/>
    <x v="0"/>
  </r>
  <r>
    <s v="Booking_ID = 83607"/>
    <x v="1"/>
    <x v="718"/>
    <n v="25"/>
    <n v="0"/>
    <n v="0"/>
    <n v="1"/>
    <n v="2"/>
    <n v="0"/>
    <x v="1"/>
    <n v="0"/>
    <s v="BB"/>
    <x v="33"/>
    <s v="Corporate"/>
    <n v="0"/>
    <s v="Transient-Party"/>
    <n v="100"/>
    <n v="2"/>
    <d v="2017-06-28T00:00:00"/>
    <n v="100"/>
    <s v="Check-Out"/>
    <n v="1"/>
    <x v="0"/>
    <x v="0"/>
  </r>
  <r>
    <s v="Booking_ID = 83608"/>
    <x v="1"/>
    <x v="717"/>
    <n v="49"/>
    <n v="0"/>
    <n v="1"/>
    <n v="1"/>
    <n v="2"/>
    <n v="0"/>
    <x v="0"/>
    <n v="0"/>
    <s v="BB"/>
    <x v="12"/>
    <s v="Direct"/>
    <n v="0"/>
    <s v="Transient"/>
    <n v="130"/>
    <n v="2"/>
    <d v="2017-06-28T00:00:00"/>
    <n v="260"/>
    <s v="Check-Out"/>
    <n v="2"/>
    <x v="0"/>
    <x v="0"/>
  </r>
  <r>
    <s v="Booking_ID = 83609"/>
    <x v="1"/>
    <x v="717"/>
    <n v="62"/>
    <n v="0"/>
    <n v="1"/>
    <n v="1"/>
    <n v="2"/>
    <n v="0"/>
    <x v="2"/>
    <n v="0"/>
    <s v="BB"/>
    <x v="14"/>
    <s v="Online TA"/>
    <n v="0"/>
    <s v="Transient"/>
    <n v="150"/>
    <n v="2"/>
    <d v="2017-06-28T00:00:00"/>
    <n v="300"/>
    <s v="Check-Out"/>
    <n v="2"/>
    <x v="0"/>
    <x v="0"/>
  </r>
  <r>
    <s v="Booking_ID = 83610"/>
    <x v="1"/>
    <x v="718"/>
    <n v="31"/>
    <n v="0"/>
    <n v="0"/>
    <n v="1"/>
    <n v="1"/>
    <n v="0"/>
    <x v="2"/>
    <n v="0"/>
    <s v="BB"/>
    <x v="17"/>
    <s v="Online TA"/>
    <n v="0"/>
    <s v="Transient"/>
    <n v="99"/>
    <n v="1"/>
    <d v="2017-06-28T00:00:00"/>
    <n v="99"/>
    <s v="Check-Out"/>
    <n v="1"/>
    <x v="1"/>
    <x v="0"/>
  </r>
  <r>
    <s v="Booking_ID = 83611"/>
    <x v="1"/>
    <x v="717"/>
    <n v="26"/>
    <n v="0"/>
    <n v="1"/>
    <n v="1"/>
    <n v="3"/>
    <n v="0"/>
    <x v="2"/>
    <n v="0"/>
    <s v="BB"/>
    <x v="5"/>
    <s v="Online TA"/>
    <n v="0"/>
    <s v="Transient"/>
    <n v="270"/>
    <n v="3"/>
    <d v="2017-06-28T00:00:00"/>
    <n v="540"/>
    <s v="Check-Out"/>
    <n v="2"/>
    <x v="2"/>
    <x v="0"/>
  </r>
  <r>
    <s v="Booking_ID = 83612"/>
    <x v="1"/>
    <x v="718"/>
    <n v="31"/>
    <n v="0"/>
    <n v="0"/>
    <n v="1"/>
    <n v="1"/>
    <n v="0"/>
    <x v="2"/>
    <n v="0"/>
    <s v="BB"/>
    <x v="93"/>
    <s v="Online TA"/>
    <n v="0"/>
    <s v="Transient"/>
    <n v="99"/>
    <n v="1"/>
    <d v="2017-06-28T00:00:00"/>
    <n v="99"/>
    <s v="Check-Out"/>
    <n v="1"/>
    <x v="1"/>
    <x v="0"/>
  </r>
  <r>
    <s v="Booking_ID = 83613"/>
    <x v="1"/>
    <x v="718"/>
    <n v="31"/>
    <n v="0"/>
    <n v="0"/>
    <n v="1"/>
    <n v="1"/>
    <n v="0"/>
    <x v="2"/>
    <n v="0"/>
    <s v="BB"/>
    <x v="93"/>
    <s v="Online TA"/>
    <n v="0"/>
    <s v="Transient"/>
    <n v="119"/>
    <n v="1"/>
    <d v="2017-06-28T00:00:00"/>
    <n v="119"/>
    <s v="Check-Out"/>
    <n v="1"/>
    <x v="1"/>
    <x v="0"/>
  </r>
  <r>
    <s v="Booking_ID = 83614"/>
    <x v="1"/>
    <x v="718"/>
    <n v="0"/>
    <n v="0"/>
    <n v="0"/>
    <n v="1"/>
    <n v="2"/>
    <n v="0"/>
    <x v="2"/>
    <n v="0"/>
    <s v="SC"/>
    <x v="33"/>
    <s v="Online TA"/>
    <n v="0"/>
    <s v="Transient"/>
    <n v="100"/>
    <n v="2"/>
    <d v="2017-06-28T00:00:00"/>
    <n v="100"/>
    <s v="Check-Out"/>
    <n v="1"/>
    <x v="0"/>
    <x v="0"/>
  </r>
  <r>
    <s v="Booking_ID = 83615"/>
    <x v="1"/>
    <x v="719"/>
    <n v="1"/>
    <n v="0"/>
    <n v="0"/>
    <n v="0"/>
    <n v="0"/>
    <n v="0"/>
    <x v="1"/>
    <n v="0"/>
    <s v="BB"/>
    <x v="0"/>
    <s v="Aviation"/>
    <n v="0"/>
    <s v="Transient"/>
    <n v="0"/>
    <n v="0"/>
    <d v="2017-06-28T00:00:00"/>
    <n v="0"/>
    <s v="Check-Out"/>
    <n v="0"/>
    <x v="2"/>
    <x v="0"/>
  </r>
  <r>
    <s v="Booking_ID = 83616"/>
    <x v="1"/>
    <x v="715"/>
    <n v="207"/>
    <n v="0"/>
    <n v="2"/>
    <n v="2"/>
    <n v="2"/>
    <n v="0"/>
    <x v="2"/>
    <n v="0"/>
    <s v="SC"/>
    <x v="2"/>
    <s v="Online TA"/>
    <n v="0"/>
    <s v="Transient"/>
    <n v="99"/>
    <n v="2"/>
    <d v="2017-06-28T00:00:00"/>
    <n v="396"/>
    <s v="Check-Out"/>
    <n v="4"/>
    <x v="0"/>
    <x v="0"/>
  </r>
  <r>
    <s v="Booking_ID = 83617"/>
    <x v="1"/>
    <x v="715"/>
    <n v="207"/>
    <n v="0"/>
    <n v="2"/>
    <n v="2"/>
    <n v="2"/>
    <n v="0"/>
    <x v="2"/>
    <n v="0"/>
    <s v="SC"/>
    <x v="2"/>
    <s v="Online TA"/>
    <n v="0"/>
    <s v="Transient"/>
    <n v="99"/>
    <n v="2"/>
    <d v="2017-06-28T00:00:00"/>
    <n v="396"/>
    <s v="Check-Out"/>
    <n v="4"/>
    <x v="0"/>
    <x v="0"/>
  </r>
  <r>
    <s v="Booking_ID = 83618"/>
    <x v="1"/>
    <x v="719"/>
    <n v="0"/>
    <n v="0"/>
    <n v="0"/>
    <n v="1"/>
    <n v="2"/>
    <n v="0"/>
    <x v="2"/>
    <n v="0"/>
    <s v="SC"/>
    <x v="3"/>
    <s v="Online TA"/>
    <n v="0"/>
    <s v="Transient"/>
    <n v="120"/>
    <n v="2"/>
    <d v="2017-06-29T00:00:00"/>
    <n v="120"/>
    <s v="Check-Out"/>
    <n v="1"/>
    <x v="0"/>
    <x v="0"/>
  </r>
  <r>
    <s v="Booking_ID = 83619"/>
    <x v="1"/>
    <x v="719"/>
    <n v="27"/>
    <n v="0"/>
    <n v="0"/>
    <n v="1"/>
    <n v="1"/>
    <n v="0"/>
    <x v="2"/>
    <n v="0"/>
    <s v="BB"/>
    <x v="18"/>
    <s v="Online TA"/>
    <n v="0"/>
    <s v="Transient"/>
    <n v="110"/>
    <n v="1"/>
    <d v="2017-06-29T00:00:00"/>
    <n v="110"/>
    <s v="Check-Out"/>
    <n v="1"/>
    <x v="1"/>
    <x v="0"/>
  </r>
  <r>
    <s v="Booking_ID = 83620"/>
    <x v="1"/>
    <x v="714"/>
    <n v="307"/>
    <n v="0"/>
    <n v="2"/>
    <n v="4"/>
    <n v="2"/>
    <n v="0"/>
    <x v="0"/>
    <n v="0"/>
    <s v="BB"/>
    <x v="21"/>
    <s v="Direct"/>
    <n v="0"/>
    <s v="Transient"/>
    <n v="108"/>
    <n v="2"/>
    <d v="2017-06-29T00:00:00"/>
    <n v="648"/>
    <s v="Check-Out"/>
    <n v="6"/>
    <x v="0"/>
    <x v="0"/>
  </r>
  <r>
    <s v="Booking_ID = 83621"/>
    <x v="1"/>
    <x v="717"/>
    <n v="124"/>
    <n v="0"/>
    <n v="1"/>
    <n v="2"/>
    <n v="2"/>
    <n v="0"/>
    <x v="2"/>
    <n v="0"/>
    <s v="BB"/>
    <x v="12"/>
    <s v="Online TA"/>
    <n v="0"/>
    <s v="Transient"/>
    <n v="117"/>
    <n v="2"/>
    <d v="2017-06-29T00:00:00"/>
    <n v="351"/>
    <s v="Check-Out"/>
    <n v="3"/>
    <x v="0"/>
    <x v="0"/>
  </r>
  <r>
    <s v="Booking_ID = 83622"/>
    <x v="1"/>
    <x v="719"/>
    <n v="27"/>
    <n v="0"/>
    <n v="0"/>
    <n v="1"/>
    <n v="1"/>
    <n v="0"/>
    <x v="4"/>
    <n v="0"/>
    <s v="SC"/>
    <x v="18"/>
    <s v="Online TA"/>
    <n v="0"/>
    <s v="Transient"/>
    <n v="110"/>
    <n v="1"/>
    <d v="2017-06-29T00:00:00"/>
    <n v="110"/>
    <s v="Check-Out"/>
    <n v="1"/>
    <x v="1"/>
    <x v="0"/>
  </r>
  <r>
    <s v="Booking_ID = 83623"/>
    <x v="1"/>
    <x v="718"/>
    <n v="77"/>
    <n v="0"/>
    <n v="0"/>
    <n v="2"/>
    <n v="2"/>
    <n v="0"/>
    <x v="2"/>
    <n v="0"/>
    <s v="SC"/>
    <x v="17"/>
    <s v="Online TA"/>
    <n v="0"/>
    <s v="Transient-Party"/>
    <n v="120"/>
    <n v="2"/>
    <d v="2017-06-29T00:00:00"/>
    <n v="240"/>
    <s v="Check-Out"/>
    <n v="2"/>
    <x v="0"/>
    <x v="0"/>
  </r>
  <r>
    <s v="Booking_ID = 83624"/>
    <x v="1"/>
    <x v="717"/>
    <n v="24"/>
    <n v="0"/>
    <n v="1"/>
    <n v="2"/>
    <n v="2"/>
    <n v="0"/>
    <x v="1"/>
    <n v="0"/>
    <s v="BB"/>
    <x v="21"/>
    <s v="Corporate"/>
    <n v="0"/>
    <s v="Transient-Party"/>
    <n v="100"/>
    <n v="2"/>
    <d v="2017-06-29T00:00:00"/>
    <n v="300"/>
    <s v="Check-Out"/>
    <n v="3"/>
    <x v="0"/>
    <x v="0"/>
  </r>
  <r>
    <s v="Booking_ID = 83625"/>
    <x v="1"/>
    <x v="717"/>
    <n v="24"/>
    <n v="0"/>
    <n v="1"/>
    <n v="2"/>
    <n v="2"/>
    <n v="0"/>
    <x v="1"/>
    <n v="0"/>
    <s v="BB"/>
    <x v="5"/>
    <s v="Corporate"/>
    <n v="0"/>
    <s v="Transient-Party"/>
    <n v="100"/>
    <n v="2"/>
    <d v="2017-06-29T00:00:00"/>
    <n v="300"/>
    <s v="Check-Out"/>
    <n v="3"/>
    <x v="0"/>
    <x v="0"/>
  </r>
  <r>
    <s v="Booking_ID = 83626"/>
    <x v="1"/>
    <x v="717"/>
    <n v="114"/>
    <n v="0"/>
    <n v="1"/>
    <n v="2"/>
    <n v="3"/>
    <n v="0"/>
    <x v="2"/>
    <n v="0"/>
    <s v="BB"/>
    <x v="18"/>
    <s v="Online TA"/>
    <n v="0"/>
    <s v="Transient"/>
    <n v="171"/>
    <n v="3"/>
    <d v="2017-06-29T00:00:00"/>
    <n v="513"/>
    <s v="Check-Out"/>
    <n v="3"/>
    <x v="2"/>
    <x v="0"/>
  </r>
  <r>
    <s v="Booking_ID = 83627"/>
    <x v="1"/>
    <x v="717"/>
    <n v="24"/>
    <n v="0"/>
    <n v="1"/>
    <n v="2"/>
    <n v="1"/>
    <n v="0"/>
    <x v="1"/>
    <n v="0"/>
    <s v="BB"/>
    <x v="11"/>
    <s v="Corporate"/>
    <n v="0"/>
    <s v="Transient-Party"/>
    <n v="95"/>
    <n v="1"/>
    <d v="2017-06-29T00:00:00"/>
    <n v="285"/>
    <s v="Check-Out"/>
    <n v="3"/>
    <x v="1"/>
    <x v="0"/>
  </r>
  <r>
    <s v="Booking_ID = 83628"/>
    <x v="1"/>
    <x v="719"/>
    <n v="0"/>
    <n v="0"/>
    <n v="0"/>
    <n v="1"/>
    <n v="1"/>
    <n v="0"/>
    <x v="2"/>
    <n v="0"/>
    <s v="BB"/>
    <x v="0"/>
    <s v="Offline TA/TO"/>
    <n v="0"/>
    <s v="Transient-Party"/>
    <n v="120"/>
    <n v="1"/>
    <d v="2017-06-29T00:00:00"/>
    <n v="120"/>
    <s v="Check-Out"/>
    <n v="1"/>
    <x v="1"/>
    <x v="0"/>
  </r>
  <r>
    <s v="Booking_ID = 83629"/>
    <x v="1"/>
    <x v="719"/>
    <n v="42"/>
    <n v="0"/>
    <n v="0"/>
    <n v="1"/>
    <n v="1"/>
    <n v="0"/>
    <x v="1"/>
    <n v="0"/>
    <s v="BB"/>
    <x v="18"/>
    <s v="Corporate"/>
    <n v="0"/>
    <s v="Transient-Party"/>
    <n v="108"/>
    <n v="1"/>
    <d v="2017-06-29T00:00:00"/>
    <n v="108"/>
    <s v="Check-Out"/>
    <n v="1"/>
    <x v="1"/>
    <x v="0"/>
  </r>
  <r>
    <s v="Booking_ID = 83630"/>
    <x v="1"/>
    <x v="717"/>
    <n v="207"/>
    <n v="0"/>
    <n v="1"/>
    <n v="2"/>
    <n v="2"/>
    <n v="0"/>
    <x v="2"/>
    <n v="0"/>
    <s v="SC"/>
    <x v="12"/>
    <s v="Online TA"/>
    <n v="0"/>
    <s v="Transient"/>
    <n v="108"/>
    <n v="2"/>
    <d v="2017-06-29T00:00:00"/>
    <n v="324"/>
    <s v="Check-Out"/>
    <n v="3"/>
    <x v="0"/>
    <x v="0"/>
  </r>
  <r>
    <s v="Booking_ID = 83631"/>
    <x v="1"/>
    <x v="719"/>
    <n v="2"/>
    <n v="0"/>
    <n v="0"/>
    <n v="1"/>
    <n v="1"/>
    <n v="0"/>
    <x v="4"/>
    <n v="0"/>
    <s v="BB"/>
    <x v="42"/>
    <s v="Online TA"/>
    <n v="0"/>
    <s v="Transient"/>
    <n v="180"/>
    <n v="1"/>
    <d v="2017-06-29T00:00:00"/>
    <n v="180"/>
    <s v="Check-Out"/>
    <n v="1"/>
    <x v="1"/>
    <x v="0"/>
  </r>
  <r>
    <s v="Booking_ID = 83632"/>
    <x v="1"/>
    <x v="717"/>
    <n v="30"/>
    <n v="0"/>
    <n v="1"/>
    <n v="2"/>
    <n v="2"/>
    <n v="0"/>
    <x v="2"/>
    <n v="0"/>
    <s v="BB"/>
    <x v="42"/>
    <s v="Online TA"/>
    <n v="0"/>
    <s v="Transient"/>
    <n v="153"/>
    <n v="2"/>
    <d v="2017-06-29T00:00:00"/>
    <n v="459"/>
    <s v="Check-Out"/>
    <n v="3"/>
    <x v="0"/>
    <x v="0"/>
  </r>
  <r>
    <s v="Booking_ID = 83633"/>
    <x v="1"/>
    <x v="713"/>
    <n v="109"/>
    <n v="0"/>
    <n v="2"/>
    <n v="5"/>
    <n v="2"/>
    <n v="0"/>
    <x v="2"/>
    <n v="0"/>
    <s v="BB"/>
    <x v="26"/>
    <s v="Online TA"/>
    <n v="0"/>
    <s v="Transient"/>
    <n v="162"/>
    <n v="2"/>
    <d v="2017-06-29T00:00:00"/>
    <n v="1134"/>
    <s v="Check-Out"/>
    <n v="7"/>
    <x v="0"/>
    <x v="0"/>
  </r>
  <r>
    <s v="Booking_ID = 83634"/>
    <x v="1"/>
    <x v="717"/>
    <n v="53"/>
    <n v="0"/>
    <n v="1"/>
    <n v="2"/>
    <n v="2"/>
    <n v="0"/>
    <x v="0"/>
    <n v="0"/>
    <s v="BB"/>
    <x v="5"/>
    <s v="Direct"/>
    <n v="0"/>
    <s v="Transient"/>
    <n v="124"/>
    <n v="2"/>
    <d v="2017-06-29T00:00:00"/>
    <n v="372"/>
    <s v="Check-Out"/>
    <n v="3"/>
    <x v="0"/>
    <x v="0"/>
  </r>
  <r>
    <s v="Booking_ID = 83635"/>
    <x v="1"/>
    <x v="716"/>
    <n v="1"/>
    <n v="0"/>
    <n v="2"/>
    <n v="2"/>
    <n v="2"/>
    <n v="0"/>
    <x v="0"/>
    <n v="0"/>
    <s v="BB"/>
    <x v="46"/>
    <s v="Direct"/>
    <n v="0"/>
    <s v="Group"/>
    <n v="90"/>
    <n v="2"/>
    <d v="2017-06-29T00:00:00"/>
    <n v="360"/>
    <s v="Check-Out"/>
    <n v="4"/>
    <x v="0"/>
    <x v="0"/>
  </r>
  <r>
    <s v="Booking_ID = 83636"/>
    <x v="1"/>
    <x v="719"/>
    <n v="87"/>
    <n v="0"/>
    <n v="0"/>
    <n v="1"/>
    <n v="2"/>
    <n v="0"/>
    <x v="0"/>
    <n v="0"/>
    <s v="BB"/>
    <x v="14"/>
    <s v="Direct"/>
    <n v="0"/>
    <s v="Transient"/>
    <n v="117"/>
    <n v="2"/>
    <d v="2017-06-29T00:00:00"/>
    <n v="117"/>
    <s v="Check-Out"/>
    <n v="1"/>
    <x v="0"/>
    <x v="0"/>
  </r>
  <r>
    <s v="Booking_ID = 83637"/>
    <x v="1"/>
    <x v="714"/>
    <n v="274"/>
    <n v="0"/>
    <n v="2"/>
    <n v="4"/>
    <n v="2"/>
    <n v="2"/>
    <x v="0"/>
    <n v="0"/>
    <s v="BB"/>
    <x v="21"/>
    <s v="Direct"/>
    <n v="0"/>
    <s v="Transient"/>
    <n v="180"/>
    <n v="4"/>
    <d v="2017-06-29T00:00:00"/>
    <n v="1080"/>
    <s v="Check-Out"/>
    <n v="6"/>
    <x v="0"/>
    <x v="0"/>
  </r>
  <r>
    <s v="Booking_ID = 83638"/>
    <x v="1"/>
    <x v="718"/>
    <n v="37"/>
    <n v="0"/>
    <n v="0"/>
    <n v="2"/>
    <n v="2"/>
    <n v="0"/>
    <x v="2"/>
    <n v="0"/>
    <s v="SC"/>
    <x v="12"/>
    <s v="Online TA"/>
    <n v="0"/>
    <s v="Transient"/>
    <n v="104"/>
    <n v="2"/>
    <d v="2017-06-29T00:00:00"/>
    <n v="208"/>
    <s v="Check-Out"/>
    <n v="2"/>
    <x v="0"/>
    <x v="0"/>
  </r>
  <r>
    <s v="Booking_ID = 83639"/>
    <x v="1"/>
    <x v="718"/>
    <n v="34"/>
    <n v="0"/>
    <n v="0"/>
    <n v="2"/>
    <n v="2"/>
    <n v="0"/>
    <x v="2"/>
    <n v="0"/>
    <s v="SC"/>
    <x v="5"/>
    <s v="Online TA"/>
    <n v="0"/>
    <s v="Transient"/>
    <n v="114"/>
    <n v="2"/>
    <d v="2017-06-29T00:00:00"/>
    <n v="228"/>
    <s v="Check-Out"/>
    <n v="2"/>
    <x v="0"/>
    <x v="0"/>
  </r>
  <r>
    <s v="Booking_ID = 83640"/>
    <x v="1"/>
    <x v="719"/>
    <n v="20"/>
    <n v="0"/>
    <n v="0"/>
    <n v="1"/>
    <n v="1"/>
    <n v="0"/>
    <x v="2"/>
    <n v="0"/>
    <s v="BB"/>
    <x v="18"/>
    <s v="Online TA"/>
    <n v="0"/>
    <s v="Transient"/>
    <n v="136"/>
    <n v="1"/>
    <d v="2017-06-29T00:00:00"/>
    <n v="136"/>
    <s v="Check-Out"/>
    <n v="1"/>
    <x v="1"/>
    <x v="0"/>
  </r>
  <r>
    <s v="Booking_ID = 83641"/>
    <x v="1"/>
    <x v="717"/>
    <n v="175"/>
    <n v="0"/>
    <n v="1"/>
    <n v="2"/>
    <n v="2"/>
    <n v="0"/>
    <x v="2"/>
    <n v="0"/>
    <s v="BB"/>
    <x v="1"/>
    <s v="Online TA"/>
    <n v="0"/>
    <s v="Transient"/>
    <n v="117"/>
    <n v="2"/>
    <d v="2017-06-29T00:00:00"/>
    <n v="351"/>
    <s v="Check-Out"/>
    <n v="3"/>
    <x v="0"/>
    <x v="0"/>
  </r>
  <r>
    <s v="Booking_ID = 83642"/>
    <x v="1"/>
    <x v="717"/>
    <n v="66"/>
    <n v="0"/>
    <n v="1"/>
    <n v="2"/>
    <n v="2"/>
    <n v="0"/>
    <x v="0"/>
    <n v="0"/>
    <s v="BB"/>
    <x v="42"/>
    <s v="Direct"/>
    <n v="0"/>
    <s v="Transient"/>
    <n v="144"/>
    <n v="2"/>
    <d v="2017-06-29T00:00:00"/>
    <n v="432"/>
    <s v="Check-Out"/>
    <n v="3"/>
    <x v="0"/>
    <x v="0"/>
  </r>
  <r>
    <s v="Booking_ID = 83643"/>
    <x v="1"/>
    <x v="718"/>
    <n v="7"/>
    <n v="0"/>
    <n v="0"/>
    <n v="2"/>
    <n v="1"/>
    <n v="0"/>
    <x v="4"/>
    <n v="0"/>
    <s v="SC"/>
    <x v="18"/>
    <s v="Online TA"/>
    <n v="0"/>
    <s v="Transient"/>
    <n v="130"/>
    <n v="1"/>
    <d v="2017-06-29T00:00:00"/>
    <n v="260"/>
    <s v="Check-Out"/>
    <n v="2"/>
    <x v="1"/>
    <x v="0"/>
  </r>
  <r>
    <s v="Booking_ID = 83644"/>
    <x v="1"/>
    <x v="719"/>
    <n v="9"/>
    <n v="0"/>
    <n v="0"/>
    <n v="1"/>
    <n v="1"/>
    <n v="0"/>
    <x v="2"/>
    <n v="0"/>
    <s v="BB"/>
    <x v="19"/>
    <s v="Online TA"/>
    <n v="0"/>
    <s v="Transient"/>
    <n v="190"/>
    <n v="1"/>
    <d v="2017-06-29T00:00:00"/>
    <n v="190"/>
    <s v="Check-Out"/>
    <n v="1"/>
    <x v="1"/>
    <x v="0"/>
  </r>
  <r>
    <s v="Booking_ID = 83645"/>
    <x v="1"/>
    <x v="716"/>
    <n v="198"/>
    <n v="0"/>
    <n v="2"/>
    <n v="2"/>
    <n v="2"/>
    <n v="0"/>
    <x v="2"/>
    <n v="0"/>
    <s v="SC"/>
    <x v="1"/>
    <s v="Online TA"/>
    <n v="0"/>
    <s v="Transient"/>
    <n v="99"/>
    <n v="2"/>
    <d v="2017-06-29T00:00:00"/>
    <n v="396"/>
    <s v="Check-Out"/>
    <n v="4"/>
    <x v="0"/>
    <x v="0"/>
  </r>
  <r>
    <s v="Booking_ID = 83646"/>
    <x v="1"/>
    <x v="719"/>
    <n v="8"/>
    <n v="0"/>
    <n v="0"/>
    <n v="1"/>
    <n v="1"/>
    <n v="0"/>
    <x v="4"/>
    <n v="0"/>
    <s v="SC"/>
    <x v="11"/>
    <s v="Online TA"/>
    <n v="0"/>
    <s v="Transient"/>
    <n v="159"/>
    <n v="1"/>
    <d v="2017-06-29T00:00:00"/>
    <n v="159"/>
    <s v="Check-Out"/>
    <n v="1"/>
    <x v="1"/>
    <x v="0"/>
  </r>
  <r>
    <s v="Booking_ID = 83647"/>
    <x v="1"/>
    <x v="718"/>
    <n v="15"/>
    <n v="0"/>
    <n v="0"/>
    <n v="2"/>
    <n v="2"/>
    <n v="0"/>
    <x v="2"/>
    <n v="0"/>
    <s v="BB"/>
    <x v="1"/>
    <s v="Online TA"/>
    <n v="0"/>
    <s v="Transient"/>
    <n v="99"/>
    <n v="2"/>
    <d v="2017-06-29T00:00:00"/>
    <n v="198"/>
    <s v="Check-Out"/>
    <n v="2"/>
    <x v="0"/>
    <x v="0"/>
  </r>
  <r>
    <s v="Booking_ID = 83648"/>
    <x v="1"/>
    <x v="718"/>
    <n v="1"/>
    <n v="0"/>
    <n v="0"/>
    <n v="2"/>
    <n v="2"/>
    <n v="0"/>
    <x v="0"/>
    <n v="0"/>
    <s v="BB"/>
    <x v="0"/>
    <s v="Direct"/>
    <n v="0"/>
    <s v="Transient"/>
    <n v="184"/>
    <n v="2"/>
    <d v="2017-06-29T00:00:00"/>
    <n v="368"/>
    <s v="Check-Out"/>
    <n v="2"/>
    <x v="0"/>
    <x v="0"/>
  </r>
  <r>
    <s v="Booking_ID = 83649"/>
    <x v="1"/>
    <x v="719"/>
    <n v="0"/>
    <n v="0"/>
    <n v="0"/>
    <n v="1"/>
    <n v="1"/>
    <n v="0"/>
    <x v="2"/>
    <n v="0"/>
    <s v="BB"/>
    <x v="0"/>
    <s v="Online TA"/>
    <n v="0"/>
    <s v="Transient"/>
    <n v="137"/>
    <n v="1"/>
    <d v="2017-06-29T00:00:00"/>
    <n v="137"/>
    <s v="Check-Out"/>
    <n v="1"/>
    <x v="1"/>
    <x v="0"/>
  </r>
  <r>
    <s v="Booking_ID = 83650"/>
    <x v="1"/>
    <x v="718"/>
    <n v="181"/>
    <n v="0"/>
    <n v="0"/>
    <n v="2"/>
    <n v="2"/>
    <n v="0"/>
    <x v="2"/>
    <n v="0"/>
    <s v="BB"/>
    <x v="14"/>
    <s v="Online TA"/>
    <n v="0"/>
    <s v="Transient"/>
    <n v="126"/>
    <n v="2"/>
    <d v="2017-06-29T00:00:00"/>
    <n v="252"/>
    <s v="Check-Out"/>
    <n v="2"/>
    <x v="0"/>
    <x v="0"/>
  </r>
  <r>
    <s v="Booking_ID = 83651"/>
    <x v="1"/>
    <x v="718"/>
    <n v="25"/>
    <n v="0"/>
    <n v="0"/>
    <n v="2"/>
    <n v="2"/>
    <n v="0"/>
    <x v="1"/>
    <n v="0"/>
    <s v="BB"/>
    <x v="62"/>
    <s v="Corporate"/>
    <n v="0"/>
    <s v="Transient-Party"/>
    <n v="100"/>
    <n v="2"/>
    <d v="2017-06-29T00:00:00"/>
    <n v="200"/>
    <s v="Check-Out"/>
    <n v="2"/>
    <x v="0"/>
    <x v="0"/>
  </r>
  <r>
    <s v="Booking_ID = 83652"/>
    <x v="1"/>
    <x v="719"/>
    <n v="134"/>
    <n v="0"/>
    <n v="0"/>
    <n v="1"/>
    <n v="2"/>
    <n v="0"/>
    <x v="2"/>
    <n v="0"/>
    <s v="BB"/>
    <x v="12"/>
    <s v="Online TA"/>
    <n v="0"/>
    <s v="Transient"/>
    <n v="117"/>
    <n v="2"/>
    <d v="2017-06-29T00:00:00"/>
    <n v="117"/>
    <s v="Check-Out"/>
    <n v="1"/>
    <x v="0"/>
    <x v="0"/>
  </r>
  <r>
    <s v="Booking_ID = 83653"/>
    <x v="1"/>
    <x v="716"/>
    <n v="164"/>
    <n v="0"/>
    <n v="2"/>
    <n v="2"/>
    <n v="3"/>
    <n v="0"/>
    <x v="2"/>
    <n v="0"/>
    <s v="BB"/>
    <x v="12"/>
    <s v="Online TA"/>
    <n v="0"/>
    <s v="Transient"/>
    <n v="154"/>
    <n v="3"/>
    <d v="2017-06-29T00:00:00"/>
    <n v="616"/>
    <s v="Check-Out"/>
    <n v="4"/>
    <x v="2"/>
    <x v="0"/>
  </r>
  <r>
    <s v="Booking_ID = 83654"/>
    <x v="1"/>
    <x v="719"/>
    <n v="0"/>
    <n v="0"/>
    <n v="0"/>
    <n v="1"/>
    <n v="2"/>
    <n v="0"/>
    <x v="2"/>
    <n v="0"/>
    <s v="SC"/>
    <x v="18"/>
    <s v="Online TA"/>
    <n v="0"/>
    <s v="Transient"/>
    <n v="136"/>
    <n v="2"/>
    <d v="2017-06-29T00:00:00"/>
    <n v="136"/>
    <s v="Check-Out"/>
    <n v="1"/>
    <x v="0"/>
    <x v="0"/>
  </r>
  <r>
    <s v="Booking_ID = 83655"/>
    <x v="1"/>
    <x v="717"/>
    <n v="30"/>
    <n v="0"/>
    <n v="1"/>
    <n v="2"/>
    <n v="3"/>
    <n v="0"/>
    <x v="2"/>
    <n v="0"/>
    <s v="BB"/>
    <x v="106"/>
    <s v="Online TA"/>
    <n v="0"/>
    <s v="Transient"/>
    <n v="193"/>
    <n v="3"/>
    <d v="2017-06-29T00:00:00"/>
    <n v="579"/>
    <s v="Check-Out"/>
    <n v="3"/>
    <x v="2"/>
    <x v="0"/>
  </r>
  <r>
    <s v="Booking_ID = 83656"/>
    <x v="1"/>
    <x v="714"/>
    <n v="43"/>
    <n v="0"/>
    <n v="2"/>
    <n v="4"/>
    <n v="2"/>
    <n v="0"/>
    <x v="2"/>
    <n v="0"/>
    <s v="BB"/>
    <x v="21"/>
    <s v="Online TA"/>
    <n v="0"/>
    <s v="Transient"/>
    <n v="147"/>
    <n v="2"/>
    <d v="2017-06-29T00:00:00"/>
    <n v="882"/>
    <s v="Check-Out"/>
    <n v="6"/>
    <x v="0"/>
    <x v="0"/>
  </r>
  <r>
    <s v="Booking_ID = 83657"/>
    <x v="1"/>
    <x v="718"/>
    <n v="46"/>
    <n v="0"/>
    <n v="0"/>
    <n v="2"/>
    <n v="2"/>
    <n v="0"/>
    <x v="0"/>
    <n v="0"/>
    <s v="BB"/>
    <x v="13"/>
    <s v="Direct"/>
    <n v="0"/>
    <s v="Transient"/>
    <n v="108"/>
    <n v="2"/>
    <d v="2017-06-29T00:00:00"/>
    <n v="216"/>
    <s v="Check-Out"/>
    <n v="2"/>
    <x v="0"/>
    <x v="0"/>
  </r>
  <r>
    <s v="Booking_ID = 83658"/>
    <x v="1"/>
    <x v="714"/>
    <n v="159"/>
    <n v="0"/>
    <n v="2"/>
    <n v="4"/>
    <n v="2"/>
    <n v="1"/>
    <x v="2"/>
    <n v="0"/>
    <s v="BB"/>
    <x v="12"/>
    <s v="Online TA"/>
    <n v="0"/>
    <s v="Transient"/>
    <n v="189"/>
    <n v="3"/>
    <d v="2017-06-29T00:00:00"/>
    <n v="1134"/>
    <s v="Check-Out"/>
    <n v="6"/>
    <x v="0"/>
    <x v="0"/>
  </r>
  <r>
    <s v="Booking_ID = 83659"/>
    <x v="1"/>
    <x v="719"/>
    <n v="28"/>
    <n v="0"/>
    <n v="0"/>
    <n v="1"/>
    <n v="3"/>
    <n v="0"/>
    <x v="2"/>
    <n v="0"/>
    <s v="BB"/>
    <x v="4"/>
    <s v="Online TA"/>
    <n v="0"/>
    <s v="Transient"/>
    <n v="190"/>
    <n v="3"/>
    <d v="2017-06-29T00:00:00"/>
    <n v="190"/>
    <s v="Check-Out"/>
    <n v="1"/>
    <x v="2"/>
    <x v="0"/>
  </r>
  <r>
    <s v="Booking_ID = 83660"/>
    <x v="1"/>
    <x v="719"/>
    <n v="1"/>
    <n v="0"/>
    <n v="0"/>
    <n v="1"/>
    <n v="1"/>
    <n v="1"/>
    <x v="2"/>
    <n v="0"/>
    <s v="SC"/>
    <x v="5"/>
    <s v="Online TA"/>
    <n v="0"/>
    <s v="Transient"/>
    <n v="136"/>
    <n v="2"/>
    <d v="2017-06-29T00:00:00"/>
    <n v="136"/>
    <s v="Check-Out"/>
    <n v="1"/>
    <x v="1"/>
    <x v="0"/>
  </r>
  <r>
    <s v="Booking_ID = 83661"/>
    <x v="1"/>
    <x v="714"/>
    <n v="198"/>
    <n v="0"/>
    <n v="2"/>
    <n v="4"/>
    <n v="2"/>
    <n v="0"/>
    <x v="2"/>
    <n v="0"/>
    <s v="BB"/>
    <x v="5"/>
    <s v="Online TA"/>
    <n v="0"/>
    <s v="Transient"/>
    <n v="117"/>
    <n v="2"/>
    <d v="2017-06-29T00:00:00"/>
    <n v="702"/>
    <s v="Check-Out"/>
    <n v="6"/>
    <x v="0"/>
    <x v="0"/>
  </r>
  <r>
    <s v="Booking_ID = 83662"/>
    <x v="1"/>
    <x v="719"/>
    <n v="2"/>
    <n v="0"/>
    <n v="0"/>
    <n v="1"/>
    <n v="2"/>
    <n v="0"/>
    <x v="2"/>
    <n v="0"/>
    <s v="SC"/>
    <x v="2"/>
    <s v="Online TA"/>
    <n v="0"/>
    <s v="Transient"/>
    <n v="160"/>
    <n v="2"/>
    <d v="2017-06-29T00:00:00"/>
    <n v="160"/>
    <s v="Check-Out"/>
    <n v="1"/>
    <x v="0"/>
    <x v="0"/>
  </r>
  <r>
    <s v="Booking_ID = 83663"/>
    <x v="1"/>
    <x v="719"/>
    <n v="1"/>
    <n v="0"/>
    <n v="0"/>
    <n v="1"/>
    <n v="2"/>
    <n v="2"/>
    <x v="2"/>
    <n v="0"/>
    <s v="BB"/>
    <x v="0"/>
    <s v="Complementary"/>
    <n v="0"/>
    <s v="Transient"/>
    <n v="0"/>
    <n v="4"/>
    <d v="2017-06-29T00:00:00"/>
    <n v="0"/>
    <s v="Check-Out"/>
    <n v="1"/>
    <x v="0"/>
    <x v="0"/>
  </r>
  <r>
    <s v="Booking_ID = 83664"/>
    <x v="1"/>
    <x v="718"/>
    <n v="26"/>
    <n v="0"/>
    <n v="0"/>
    <n v="2"/>
    <n v="1"/>
    <n v="0"/>
    <x v="2"/>
    <n v="0"/>
    <s v="SC"/>
    <x v="1"/>
    <s v="Offline TA/TO"/>
    <n v="0"/>
    <s v="Transient"/>
    <n v="88"/>
    <n v="1"/>
    <d v="2017-06-29T00:00:00"/>
    <n v="176"/>
    <s v="Check-Out"/>
    <n v="2"/>
    <x v="1"/>
    <x v="0"/>
  </r>
  <r>
    <s v="Booking_ID = 83665"/>
    <x v="1"/>
    <x v="715"/>
    <n v="136"/>
    <n v="0"/>
    <n v="2"/>
    <n v="3"/>
    <n v="3"/>
    <n v="1"/>
    <x v="2"/>
    <n v="0"/>
    <s v="BB"/>
    <x v="5"/>
    <s v="Online TA"/>
    <n v="0"/>
    <s v="Transient"/>
    <n v="220"/>
    <n v="4"/>
    <d v="2017-06-29T00:00:00"/>
    <n v="1100"/>
    <s v="Check-Out"/>
    <n v="5"/>
    <x v="2"/>
    <x v="0"/>
  </r>
  <r>
    <s v="Booking_ID = 83666"/>
    <x v="1"/>
    <x v="718"/>
    <n v="115"/>
    <n v="0"/>
    <n v="0"/>
    <n v="3"/>
    <n v="2"/>
    <n v="0"/>
    <x v="2"/>
    <n v="0"/>
    <s v="BB"/>
    <x v="30"/>
    <s v="Online TA"/>
    <n v="0"/>
    <s v="Transient"/>
    <n v="135"/>
    <n v="2"/>
    <d v="2017-06-30T00:00:00"/>
    <n v="405"/>
    <s v="Check-Out"/>
    <n v="3"/>
    <x v="0"/>
    <x v="0"/>
  </r>
  <r>
    <s v="Booking_ID = 83667"/>
    <x v="1"/>
    <x v="715"/>
    <n v="178"/>
    <n v="0"/>
    <n v="2"/>
    <n v="4"/>
    <n v="3"/>
    <n v="0"/>
    <x v="2"/>
    <n v="0"/>
    <s v="BB"/>
    <x v="19"/>
    <s v="Online TA"/>
    <n v="0"/>
    <s v="Transient"/>
    <n v="178"/>
    <n v="3"/>
    <d v="2017-06-30T00:00:00"/>
    <n v="1068"/>
    <s v="Check-Out"/>
    <n v="6"/>
    <x v="2"/>
    <x v="0"/>
  </r>
  <r>
    <s v="Booking_ID = 83668"/>
    <x v="1"/>
    <x v="719"/>
    <n v="5"/>
    <n v="0"/>
    <n v="0"/>
    <n v="2"/>
    <n v="1"/>
    <n v="0"/>
    <x v="2"/>
    <n v="0"/>
    <s v="SC"/>
    <x v="12"/>
    <s v="Online TA"/>
    <n v="0"/>
    <s v="Transient"/>
    <n v="169"/>
    <n v="1"/>
    <d v="2017-06-30T00:00:00"/>
    <n v="338"/>
    <s v="Check-Out"/>
    <n v="2"/>
    <x v="1"/>
    <x v="0"/>
  </r>
  <r>
    <s v="Booking_ID = 83669"/>
    <x v="1"/>
    <x v="719"/>
    <n v="2"/>
    <n v="0"/>
    <n v="0"/>
    <n v="2"/>
    <n v="2"/>
    <n v="0"/>
    <x v="0"/>
    <n v="0"/>
    <s v="BB"/>
    <x v="14"/>
    <s v="Direct"/>
    <n v="0"/>
    <s v="Transient"/>
    <n v="185"/>
    <n v="2"/>
    <d v="2017-06-30T00:00:00"/>
    <n v="370"/>
    <s v="Check-Out"/>
    <n v="2"/>
    <x v="0"/>
    <x v="0"/>
  </r>
  <r>
    <s v="Booking_ID = 83670"/>
    <x v="1"/>
    <x v="715"/>
    <n v="223"/>
    <n v="0"/>
    <n v="2"/>
    <n v="4"/>
    <n v="2"/>
    <n v="0"/>
    <x v="2"/>
    <n v="0"/>
    <s v="BB"/>
    <x v="42"/>
    <s v="Online TA"/>
    <n v="0"/>
    <s v="Transient"/>
    <n v="95"/>
    <n v="2"/>
    <d v="2017-06-30T00:00:00"/>
    <n v="570"/>
    <s v="Check-Out"/>
    <n v="6"/>
    <x v="0"/>
    <x v="0"/>
  </r>
  <r>
    <s v="Booking_ID = 83671"/>
    <x v="1"/>
    <x v="718"/>
    <n v="121"/>
    <n v="0"/>
    <n v="0"/>
    <n v="3"/>
    <n v="2"/>
    <n v="0"/>
    <x v="2"/>
    <n v="0"/>
    <s v="BB"/>
    <x v="18"/>
    <s v="Online TA"/>
    <n v="0"/>
    <s v="Transient"/>
    <n v="100"/>
    <n v="2"/>
    <d v="2017-06-30T00:00:00"/>
    <n v="300"/>
    <s v="Check-Out"/>
    <n v="3"/>
    <x v="0"/>
    <x v="0"/>
  </r>
  <r>
    <s v="Booking_ID = 83672"/>
    <x v="1"/>
    <x v="718"/>
    <n v="45"/>
    <n v="0"/>
    <n v="0"/>
    <n v="3"/>
    <n v="1"/>
    <n v="0"/>
    <x v="2"/>
    <n v="0"/>
    <s v="SC"/>
    <x v="1"/>
    <s v="Online TA"/>
    <n v="0"/>
    <s v="Transient"/>
    <n v="120"/>
    <n v="1"/>
    <d v="2017-06-30T00:00:00"/>
    <n v="360"/>
    <s v="Check-Out"/>
    <n v="3"/>
    <x v="1"/>
    <x v="0"/>
  </r>
  <r>
    <s v="Booking_ID = 83673"/>
    <x v="1"/>
    <x v="718"/>
    <n v="0"/>
    <n v="0"/>
    <n v="0"/>
    <n v="3"/>
    <n v="2"/>
    <n v="0"/>
    <x v="2"/>
    <n v="0"/>
    <s v="SC"/>
    <x v="22"/>
    <s v="Online TA"/>
    <n v="0"/>
    <s v="Transient"/>
    <n v="125"/>
    <n v="2"/>
    <d v="2017-06-30T00:00:00"/>
    <n v="375"/>
    <s v="Check-Out"/>
    <n v="3"/>
    <x v="0"/>
    <x v="0"/>
  </r>
  <r>
    <s v="Booking_ID = 83674"/>
    <x v="1"/>
    <x v="718"/>
    <n v="82"/>
    <n v="0"/>
    <n v="0"/>
    <n v="3"/>
    <n v="2"/>
    <n v="0"/>
    <x v="0"/>
    <n v="0"/>
    <s v="BB"/>
    <x v="4"/>
    <s v="Direct"/>
    <n v="0"/>
    <s v="Transient"/>
    <n v="108"/>
    <n v="2"/>
    <d v="2017-06-30T00:00:00"/>
    <n v="324"/>
    <s v="Check-Out"/>
    <n v="3"/>
    <x v="0"/>
    <x v="0"/>
  </r>
  <r>
    <s v="Booking_ID = 83675"/>
    <x v="1"/>
    <x v="716"/>
    <n v="120"/>
    <n v="0"/>
    <n v="2"/>
    <n v="3"/>
    <n v="2"/>
    <n v="0"/>
    <x v="2"/>
    <n v="0"/>
    <s v="BB"/>
    <x v="4"/>
    <s v="Online TA"/>
    <n v="0"/>
    <s v="Transient"/>
    <n v="126"/>
    <n v="2"/>
    <d v="2017-06-30T00:00:00"/>
    <n v="630"/>
    <s v="Check-Out"/>
    <n v="5"/>
    <x v="0"/>
    <x v="0"/>
  </r>
  <r>
    <s v="Booking_ID = 83676"/>
    <x v="1"/>
    <x v="720"/>
    <n v="8"/>
    <n v="0"/>
    <n v="0"/>
    <n v="1"/>
    <n v="1"/>
    <n v="0"/>
    <x v="4"/>
    <n v="0"/>
    <s v="BB"/>
    <x v="3"/>
    <s v="Online TA"/>
    <n v="0"/>
    <s v="Transient"/>
    <n v="170"/>
    <n v="1"/>
    <d v="2017-06-30T00:00:00"/>
    <n v="170"/>
    <s v="Check-Out"/>
    <n v="1"/>
    <x v="1"/>
    <x v="0"/>
  </r>
  <r>
    <s v="Booking_ID = 83677"/>
    <x v="1"/>
    <x v="720"/>
    <n v="36"/>
    <n v="0"/>
    <n v="0"/>
    <n v="1"/>
    <n v="1"/>
    <n v="0"/>
    <x v="0"/>
    <n v="0"/>
    <s v="BB"/>
    <x v="42"/>
    <s v="Direct"/>
    <n v="0"/>
    <s v="Transient"/>
    <n v="185"/>
    <n v="1"/>
    <d v="2017-06-30T00:00:00"/>
    <n v="185"/>
    <s v="Check-Out"/>
    <n v="1"/>
    <x v="1"/>
    <x v="0"/>
  </r>
  <r>
    <s v="Booking_ID = 83678"/>
    <x v="1"/>
    <x v="719"/>
    <n v="78"/>
    <n v="0"/>
    <n v="0"/>
    <n v="2"/>
    <n v="2"/>
    <n v="0"/>
    <x v="2"/>
    <n v="0"/>
    <s v="BB"/>
    <x v="12"/>
    <s v="Online TA"/>
    <n v="0"/>
    <s v="Transient"/>
    <n v="89"/>
    <n v="2"/>
    <d v="2017-06-30T00:00:00"/>
    <n v="178"/>
    <s v="Check-Out"/>
    <n v="2"/>
    <x v="0"/>
    <x v="0"/>
  </r>
  <r>
    <s v="Booking_ID = 83679"/>
    <x v="1"/>
    <x v="720"/>
    <n v="6"/>
    <n v="0"/>
    <n v="0"/>
    <n v="1"/>
    <n v="1"/>
    <n v="0"/>
    <x v="1"/>
    <n v="0"/>
    <s v="BB"/>
    <x v="0"/>
    <s v="Corporate"/>
    <n v="0"/>
    <s v="Transient"/>
    <n v="95"/>
    <n v="1"/>
    <d v="2017-06-30T00:00:00"/>
    <n v="95"/>
    <s v="Check-Out"/>
    <n v="1"/>
    <x v="1"/>
    <x v="0"/>
  </r>
  <r>
    <s v="Booking_ID = 83680"/>
    <x v="1"/>
    <x v="720"/>
    <n v="15"/>
    <n v="0"/>
    <n v="0"/>
    <n v="1"/>
    <n v="2"/>
    <n v="0"/>
    <x v="2"/>
    <n v="0"/>
    <s v="SC"/>
    <x v="12"/>
    <s v="Online TA"/>
    <n v="0"/>
    <s v="Transient"/>
    <n v="122"/>
    <n v="2"/>
    <d v="2017-06-30T00:00:00"/>
    <n v="122"/>
    <s v="Check-Out"/>
    <n v="1"/>
    <x v="0"/>
    <x v="0"/>
  </r>
  <r>
    <s v="Booking_ID = 83681"/>
    <x v="1"/>
    <x v="718"/>
    <n v="64"/>
    <n v="0"/>
    <n v="0"/>
    <n v="3"/>
    <n v="2"/>
    <n v="0"/>
    <x v="2"/>
    <n v="0"/>
    <s v="SC"/>
    <x v="4"/>
    <s v="Online TA"/>
    <n v="0"/>
    <s v="Transient"/>
    <n v="120"/>
    <n v="2"/>
    <d v="2017-06-30T00:00:00"/>
    <n v="360"/>
    <s v="Check-Out"/>
    <n v="3"/>
    <x v="0"/>
    <x v="0"/>
  </r>
  <r>
    <s v="Booking_ID = 83682"/>
    <x v="1"/>
    <x v="717"/>
    <n v="99"/>
    <n v="0"/>
    <n v="1"/>
    <n v="3"/>
    <n v="2"/>
    <n v="0"/>
    <x v="2"/>
    <n v="0"/>
    <s v="BB"/>
    <x v="1"/>
    <s v="Online TA"/>
    <n v="0"/>
    <s v="Transient"/>
    <n v="126"/>
    <n v="2"/>
    <d v="2017-06-30T00:00:00"/>
    <n v="504"/>
    <s v="Check-Out"/>
    <n v="4"/>
    <x v="0"/>
    <x v="0"/>
  </r>
  <r>
    <s v="Booking_ID = 83683"/>
    <x v="1"/>
    <x v="716"/>
    <n v="119"/>
    <n v="0"/>
    <n v="2"/>
    <n v="3"/>
    <n v="2"/>
    <n v="0"/>
    <x v="2"/>
    <n v="0"/>
    <s v="BB"/>
    <x v="14"/>
    <s v="Online TA"/>
    <n v="0"/>
    <s v="Transient"/>
    <n v="126"/>
    <n v="2"/>
    <d v="2017-06-30T00:00:00"/>
    <n v="630"/>
    <s v="Check-Out"/>
    <n v="5"/>
    <x v="0"/>
    <x v="0"/>
  </r>
  <r>
    <s v="Booking_ID = 83684"/>
    <x v="1"/>
    <x v="719"/>
    <n v="5"/>
    <n v="0"/>
    <n v="0"/>
    <n v="2"/>
    <n v="1"/>
    <n v="0"/>
    <x v="2"/>
    <n v="0"/>
    <s v="SC"/>
    <x v="39"/>
    <s v="Online TA"/>
    <n v="0"/>
    <s v="Transient"/>
    <n v="120"/>
    <n v="1"/>
    <d v="2017-06-30T00:00:00"/>
    <n v="240"/>
    <s v="Check-Out"/>
    <n v="2"/>
    <x v="1"/>
    <x v="0"/>
  </r>
  <r>
    <s v="Booking_ID = 83685"/>
    <x v="1"/>
    <x v="716"/>
    <n v="4"/>
    <n v="0"/>
    <n v="2"/>
    <n v="3"/>
    <n v="2"/>
    <n v="0"/>
    <x v="2"/>
    <n v="0"/>
    <s v="BB"/>
    <x v="0"/>
    <s v="Online TA"/>
    <n v="0"/>
    <s v="Transient"/>
    <n v="181"/>
    <n v="2"/>
    <d v="2017-06-30T00:00:00"/>
    <n v="905"/>
    <s v="Check-Out"/>
    <n v="5"/>
    <x v="0"/>
    <x v="0"/>
  </r>
  <r>
    <s v="Booking_ID = 83686"/>
    <x v="1"/>
    <x v="719"/>
    <n v="50"/>
    <n v="0"/>
    <n v="0"/>
    <n v="2"/>
    <n v="2"/>
    <n v="0"/>
    <x v="2"/>
    <n v="0"/>
    <s v="BB"/>
    <x v="4"/>
    <s v="Online TA"/>
    <n v="0"/>
    <s v="Transient"/>
    <n v="140"/>
    <n v="2"/>
    <d v="2017-06-30T00:00:00"/>
    <n v="280"/>
    <s v="Check-Out"/>
    <n v="2"/>
    <x v="0"/>
    <x v="0"/>
  </r>
  <r>
    <s v="Booking_ID = 83687"/>
    <x v="1"/>
    <x v="719"/>
    <n v="45"/>
    <n v="0"/>
    <n v="0"/>
    <n v="2"/>
    <n v="2"/>
    <n v="0"/>
    <x v="0"/>
    <n v="0"/>
    <s v="BB"/>
    <x v="12"/>
    <s v="Direct"/>
    <n v="0"/>
    <s v="Transient"/>
    <n v="108"/>
    <n v="2"/>
    <d v="2017-06-30T00:00:00"/>
    <n v="216"/>
    <s v="Check-Out"/>
    <n v="2"/>
    <x v="0"/>
    <x v="0"/>
  </r>
  <r>
    <s v="Booking_ID = 83688"/>
    <x v="1"/>
    <x v="716"/>
    <n v="1"/>
    <n v="0"/>
    <n v="2"/>
    <n v="3"/>
    <n v="2"/>
    <n v="0"/>
    <x v="2"/>
    <n v="0"/>
    <s v="SC"/>
    <x v="18"/>
    <s v="Online TA"/>
    <n v="0"/>
    <s v="Transient"/>
    <n v="152"/>
    <n v="2"/>
    <d v="2017-06-30T00:00:00"/>
    <n v="760"/>
    <s v="Check-Out"/>
    <n v="5"/>
    <x v="0"/>
    <x v="0"/>
  </r>
  <r>
    <s v="Booking_ID = 83689"/>
    <x v="1"/>
    <x v="720"/>
    <n v="104"/>
    <n v="0"/>
    <n v="0"/>
    <n v="1"/>
    <n v="2"/>
    <n v="0"/>
    <x v="0"/>
    <n v="0"/>
    <s v="BB"/>
    <x v="17"/>
    <s v="Direct"/>
    <n v="0"/>
    <s v="Transient"/>
    <n v="108"/>
    <n v="2"/>
    <d v="2017-06-30T00:00:00"/>
    <n v="108"/>
    <s v="Check-Out"/>
    <n v="1"/>
    <x v="0"/>
    <x v="0"/>
  </r>
  <r>
    <s v="Booking_ID = 83690"/>
    <x v="1"/>
    <x v="718"/>
    <n v="204"/>
    <n v="0"/>
    <n v="0"/>
    <n v="3"/>
    <n v="2"/>
    <n v="0"/>
    <x v="2"/>
    <n v="0"/>
    <s v="BB"/>
    <x v="12"/>
    <s v="Online TA"/>
    <n v="0"/>
    <s v="Transient"/>
    <n v="117"/>
    <n v="2"/>
    <d v="2017-06-30T00:00:00"/>
    <n v="351"/>
    <s v="Check-Out"/>
    <n v="3"/>
    <x v="0"/>
    <x v="0"/>
  </r>
  <r>
    <s v="Booking_ID = 83691"/>
    <x v="1"/>
    <x v="718"/>
    <n v="204"/>
    <n v="0"/>
    <n v="0"/>
    <n v="3"/>
    <n v="2"/>
    <n v="0"/>
    <x v="2"/>
    <n v="0"/>
    <s v="BB"/>
    <x v="12"/>
    <s v="Online TA"/>
    <n v="0"/>
    <s v="Transient"/>
    <n v="126"/>
    <n v="2"/>
    <d v="2017-06-30T00:00:00"/>
    <n v="378"/>
    <s v="Check-Out"/>
    <n v="3"/>
    <x v="0"/>
    <x v="0"/>
  </r>
  <r>
    <s v="Booking_ID = 83692"/>
    <x v="1"/>
    <x v="719"/>
    <n v="204"/>
    <n v="0"/>
    <n v="0"/>
    <n v="2"/>
    <n v="2"/>
    <n v="0"/>
    <x v="2"/>
    <n v="0"/>
    <s v="BB"/>
    <x v="12"/>
    <s v="Online TA"/>
    <n v="0"/>
    <s v="Transient"/>
    <n v="99"/>
    <n v="2"/>
    <d v="2017-06-30T00:00:00"/>
    <n v="198"/>
    <s v="Check-Out"/>
    <n v="2"/>
    <x v="0"/>
    <x v="0"/>
  </r>
  <r>
    <s v="Booking_ID = 83693"/>
    <x v="1"/>
    <x v="716"/>
    <n v="162"/>
    <n v="0"/>
    <n v="2"/>
    <n v="3"/>
    <n v="2"/>
    <n v="0"/>
    <x v="2"/>
    <n v="0"/>
    <s v="BB"/>
    <x v="1"/>
    <s v="Online TA"/>
    <n v="0"/>
    <s v="Transient"/>
    <n v="98"/>
    <n v="2"/>
    <d v="2017-06-30T00:00:00"/>
    <n v="490"/>
    <s v="Check-Out"/>
    <n v="5"/>
    <x v="0"/>
    <x v="0"/>
  </r>
  <r>
    <s v="Booking_ID = 83694"/>
    <x v="1"/>
    <x v="718"/>
    <n v="159"/>
    <n v="0"/>
    <n v="0"/>
    <n v="3"/>
    <n v="2"/>
    <n v="0"/>
    <x v="0"/>
    <n v="0"/>
    <s v="BB"/>
    <x v="12"/>
    <s v="Direct"/>
    <n v="0"/>
    <s v="Transient"/>
    <n v="144"/>
    <n v="2"/>
    <d v="2017-06-30T00:00:00"/>
    <n v="432"/>
    <s v="Check-Out"/>
    <n v="3"/>
    <x v="0"/>
    <x v="0"/>
  </r>
  <r>
    <s v="Booking_ID = 83695"/>
    <x v="1"/>
    <x v="711"/>
    <n v="219"/>
    <n v="0"/>
    <n v="2"/>
    <n v="8"/>
    <n v="2"/>
    <n v="0"/>
    <x v="2"/>
    <n v="0"/>
    <s v="BB"/>
    <x v="12"/>
    <s v="Online TA"/>
    <n v="0"/>
    <s v="Transient"/>
    <n v="130"/>
    <n v="2"/>
    <d v="2017-06-30T00:00:00"/>
    <n v="1300"/>
    <s v="Check-Out"/>
    <n v="10"/>
    <x v="0"/>
    <x v="0"/>
  </r>
  <r>
    <s v="Booking_ID = 83696"/>
    <x v="1"/>
    <x v="716"/>
    <n v="112"/>
    <n v="0"/>
    <n v="2"/>
    <n v="3"/>
    <n v="3"/>
    <n v="0"/>
    <x v="2"/>
    <n v="0"/>
    <s v="BB"/>
    <x v="21"/>
    <s v="Online TA"/>
    <n v="0"/>
    <s v="Transient"/>
    <n v="198"/>
    <n v="3"/>
    <d v="2017-06-30T00:00:00"/>
    <n v="990"/>
    <s v="Check-Out"/>
    <n v="5"/>
    <x v="2"/>
    <x v="0"/>
  </r>
  <r>
    <s v="Booking_ID = 83697"/>
    <x v="1"/>
    <x v="716"/>
    <n v="112"/>
    <n v="0"/>
    <n v="2"/>
    <n v="3"/>
    <n v="2"/>
    <n v="0"/>
    <x v="2"/>
    <n v="0"/>
    <s v="BB"/>
    <x v="21"/>
    <s v="Online TA"/>
    <n v="0"/>
    <s v="Transient"/>
    <n v="135"/>
    <n v="2"/>
    <d v="2017-06-30T00:00:00"/>
    <n v="675"/>
    <s v="Check-Out"/>
    <n v="5"/>
    <x v="0"/>
    <x v="0"/>
  </r>
  <r>
    <s v="Booking_ID = 83698"/>
    <x v="1"/>
    <x v="711"/>
    <n v="219"/>
    <n v="0"/>
    <n v="2"/>
    <n v="8"/>
    <n v="2"/>
    <n v="0"/>
    <x v="2"/>
    <n v="0"/>
    <s v="BB"/>
    <x v="12"/>
    <s v="Online TA"/>
    <n v="0"/>
    <s v="Transient"/>
    <n v="130"/>
    <n v="2"/>
    <d v="2017-06-30T00:00:00"/>
    <n v="1300"/>
    <s v="Check-Out"/>
    <n v="10"/>
    <x v="0"/>
    <x v="0"/>
  </r>
  <r>
    <s v="Booking_ID = 83699"/>
    <x v="1"/>
    <x v="716"/>
    <n v="119"/>
    <n v="0"/>
    <n v="2"/>
    <n v="3"/>
    <n v="2"/>
    <n v="0"/>
    <x v="2"/>
    <n v="0"/>
    <s v="BB"/>
    <x v="1"/>
    <s v="Online TA"/>
    <n v="0"/>
    <s v="Transient"/>
    <n v="126"/>
    <n v="2"/>
    <d v="2017-06-30T00:00:00"/>
    <n v="630"/>
    <s v="Check-Out"/>
    <n v="5"/>
    <x v="0"/>
    <x v="0"/>
  </r>
  <r>
    <s v="Booking_ID = 83700"/>
    <x v="1"/>
    <x v="718"/>
    <n v="107"/>
    <n v="0"/>
    <n v="0"/>
    <n v="3"/>
    <n v="2"/>
    <n v="0"/>
    <x v="2"/>
    <n v="0"/>
    <s v="BB"/>
    <x v="5"/>
    <s v="Online TA"/>
    <n v="0"/>
    <s v="Transient"/>
    <n v="126"/>
    <n v="2"/>
    <d v="2017-06-30T00:00:00"/>
    <n v="378"/>
    <s v="Check-Out"/>
    <n v="3"/>
    <x v="0"/>
    <x v="0"/>
  </r>
  <r>
    <s v="Booking_ID = 83701"/>
    <x v="1"/>
    <x v="718"/>
    <n v="95"/>
    <n v="0"/>
    <n v="0"/>
    <n v="3"/>
    <n v="2"/>
    <n v="0"/>
    <x v="2"/>
    <n v="0"/>
    <s v="BB"/>
    <x v="13"/>
    <s v="Online TA"/>
    <n v="0"/>
    <s v="Transient"/>
    <n v="126"/>
    <n v="2"/>
    <d v="2017-06-30T00:00:00"/>
    <n v="378"/>
    <s v="Check-Out"/>
    <n v="3"/>
    <x v="0"/>
    <x v="0"/>
  </r>
  <r>
    <s v="Booking_ID = 83702"/>
    <x v="1"/>
    <x v="719"/>
    <n v="0"/>
    <n v="0"/>
    <n v="0"/>
    <n v="2"/>
    <n v="1"/>
    <n v="1"/>
    <x v="0"/>
    <n v="0"/>
    <s v="BB"/>
    <x v="0"/>
    <s v="Direct"/>
    <n v="0"/>
    <s v="Transient"/>
    <n v="124"/>
    <n v="2"/>
    <d v="2017-06-30T00:00:00"/>
    <n v="248"/>
    <s v="Check-Out"/>
    <n v="2"/>
    <x v="1"/>
    <x v="0"/>
  </r>
  <r>
    <s v="Booking_ID = 83703"/>
    <x v="1"/>
    <x v="719"/>
    <n v="164"/>
    <n v="0"/>
    <n v="0"/>
    <n v="2"/>
    <n v="2"/>
    <n v="0"/>
    <x v="2"/>
    <n v="0"/>
    <s v="BB"/>
    <x v="1"/>
    <s v="Online TA"/>
    <n v="0"/>
    <s v="Transient"/>
    <n v="126"/>
    <n v="2"/>
    <d v="2017-06-30T00:00:00"/>
    <n v="252"/>
    <s v="Check-Out"/>
    <n v="2"/>
    <x v="0"/>
    <x v="0"/>
  </r>
  <r>
    <s v="Booking_ID = 83704"/>
    <x v="1"/>
    <x v="717"/>
    <n v="24"/>
    <n v="0"/>
    <n v="1"/>
    <n v="3"/>
    <n v="2"/>
    <n v="0"/>
    <x v="1"/>
    <n v="0"/>
    <s v="BB"/>
    <x v="113"/>
    <s v="Corporate"/>
    <n v="0"/>
    <s v="Transient-Party"/>
    <n v="100"/>
    <n v="2"/>
    <d v="2017-06-30T00:00:00"/>
    <n v="400"/>
    <s v="Check-Out"/>
    <n v="4"/>
    <x v="0"/>
    <x v="0"/>
  </r>
  <r>
    <s v="Booking_ID = 83705"/>
    <x v="1"/>
    <x v="719"/>
    <n v="168"/>
    <n v="0"/>
    <n v="0"/>
    <n v="2"/>
    <n v="2"/>
    <n v="2"/>
    <x v="2"/>
    <n v="0"/>
    <s v="BB"/>
    <x v="8"/>
    <s v="Online TA"/>
    <n v="0"/>
    <s v="Transient"/>
    <n v="200"/>
    <n v="4"/>
    <d v="2017-06-30T00:00:00"/>
    <n v="400"/>
    <s v="Check-Out"/>
    <n v="2"/>
    <x v="0"/>
    <x v="0"/>
  </r>
  <r>
    <s v="Booking_ID = 83706"/>
    <x v="1"/>
    <x v="718"/>
    <n v="205"/>
    <n v="0"/>
    <n v="0"/>
    <n v="3"/>
    <n v="2"/>
    <n v="0"/>
    <x v="2"/>
    <n v="0"/>
    <s v="BB"/>
    <x v="18"/>
    <s v="Online TA"/>
    <n v="0"/>
    <s v="Transient"/>
    <n v="117"/>
    <n v="2"/>
    <d v="2017-06-30T00:00:00"/>
    <n v="351"/>
    <s v="Check-Out"/>
    <n v="3"/>
    <x v="0"/>
    <x v="0"/>
  </r>
  <r>
    <s v="Booking_ID = 83707"/>
    <x v="1"/>
    <x v="717"/>
    <n v="0"/>
    <n v="0"/>
    <n v="1"/>
    <n v="3"/>
    <n v="2"/>
    <n v="0"/>
    <x v="0"/>
    <n v="0"/>
    <s v="BB"/>
    <x v="4"/>
    <s v="Direct"/>
    <n v="0"/>
    <s v="Transient"/>
    <n v="112"/>
    <n v="2"/>
    <d v="2017-06-30T00:00:00"/>
    <n v="448"/>
    <s v="Check-Out"/>
    <n v="4"/>
    <x v="0"/>
    <x v="0"/>
  </r>
  <r>
    <s v="Booking_ID = 83708"/>
    <x v="1"/>
    <x v="719"/>
    <n v="102"/>
    <n v="0"/>
    <n v="0"/>
    <n v="2"/>
    <n v="2"/>
    <n v="0"/>
    <x v="2"/>
    <n v="0"/>
    <s v="BB"/>
    <x v="1"/>
    <s v="Online TA"/>
    <n v="0"/>
    <s v="Transient"/>
    <n v="117"/>
    <n v="2"/>
    <d v="2017-06-30T00:00:00"/>
    <n v="234"/>
    <s v="Check-Out"/>
    <n v="2"/>
    <x v="0"/>
    <x v="0"/>
  </r>
  <r>
    <s v="Booking_ID = 83709"/>
    <x v="1"/>
    <x v="718"/>
    <n v="44"/>
    <n v="0"/>
    <n v="0"/>
    <n v="3"/>
    <n v="2"/>
    <n v="0"/>
    <x v="2"/>
    <n v="0"/>
    <s v="SC"/>
    <x v="29"/>
    <s v="Online TA"/>
    <n v="0"/>
    <s v="Transient"/>
    <n v="120"/>
    <n v="2"/>
    <d v="2017-06-30T00:00:00"/>
    <n v="360"/>
    <s v="Check-Out"/>
    <n v="3"/>
    <x v="0"/>
    <x v="0"/>
  </r>
  <r>
    <s v="Booking_ID = 83710"/>
    <x v="1"/>
    <x v="720"/>
    <n v="1"/>
    <n v="0"/>
    <n v="0"/>
    <n v="1"/>
    <n v="2"/>
    <n v="0"/>
    <x v="2"/>
    <n v="0"/>
    <s v="SC"/>
    <x v="18"/>
    <s v="Online TA"/>
    <n v="0"/>
    <s v="Transient"/>
    <n v="136"/>
    <n v="2"/>
    <d v="2017-06-30T00:00:00"/>
    <n v="136"/>
    <s v="Check-Out"/>
    <n v="1"/>
    <x v="0"/>
    <x v="0"/>
  </r>
  <r>
    <s v="Booking_ID = 83711"/>
    <x v="1"/>
    <x v="718"/>
    <n v="65"/>
    <n v="0"/>
    <n v="0"/>
    <n v="3"/>
    <n v="2"/>
    <n v="0"/>
    <x v="2"/>
    <n v="0"/>
    <s v="SC"/>
    <x v="12"/>
    <s v="Online TA"/>
    <n v="0"/>
    <s v="Transient"/>
    <n v="129"/>
    <n v="2"/>
    <d v="2017-06-30T00:00:00"/>
    <n v="387"/>
    <s v="Check-Out"/>
    <n v="3"/>
    <x v="0"/>
    <x v="0"/>
  </r>
  <r>
    <s v="Booking_ID = 83712"/>
    <x v="1"/>
    <x v="719"/>
    <n v="163"/>
    <n v="0"/>
    <n v="0"/>
    <n v="2"/>
    <n v="2"/>
    <n v="0"/>
    <x v="2"/>
    <n v="0"/>
    <s v="BB"/>
    <x v="0"/>
    <s v="Offline TA/TO"/>
    <n v="0"/>
    <s v="Transient"/>
    <n v="89"/>
    <n v="2"/>
    <d v="2017-06-30T00:00:00"/>
    <n v="178"/>
    <s v="Check-Out"/>
    <n v="2"/>
    <x v="0"/>
    <x v="0"/>
  </r>
  <r>
    <s v="Booking_ID = 83713"/>
    <x v="1"/>
    <x v="717"/>
    <n v="143"/>
    <n v="0"/>
    <n v="1"/>
    <n v="3"/>
    <n v="2"/>
    <n v="0"/>
    <x v="2"/>
    <n v="0"/>
    <s v="BB"/>
    <x v="5"/>
    <s v="Online TA"/>
    <n v="0"/>
    <s v="Transient"/>
    <n v="126"/>
    <n v="2"/>
    <d v="2017-06-30T00:00:00"/>
    <n v="504"/>
    <s v="Check-Out"/>
    <n v="4"/>
    <x v="0"/>
    <x v="0"/>
  </r>
  <r>
    <s v="Booking_ID = 83714"/>
    <x v="1"/>
    <x v="719"/>
    <n v="115"/>
    <n v="0"/>
    <n v="0"/>
    <n v="2"/>
    <n v="2"/>
    <n v="0"/>
    <x v="2"/>
    <n v="0"/>
    <s v="BB"/>
    <x v="0"/>
    <s v="Online TA"/>
    <n v="0"/>
    <s v="Transient"/>
    <n v="121"/>
    <n v="2"/>
    <d v="2017-06-30T00:00:00"/>
    <n v="242"/>
    <s v="Check-Out"/>
    <n v="2"/>
    <x v="0"/>
    <x v="0"/>
  </r>
  <r>
    <s v="Booking_ID = 83715"/>
    <x v="1"/>
    <x v="717"/>
    <n v="164"/>
    <n v="0"/>
    <n v="1"/>
    <n v="3"/>
    <n v="2"/>
    <n v="0"/>
    <x v="2"/>
    <n v="0"/>
    <s v="HB"/>
    <x v="29"/>
    <s v="Online TA"/>
    <n v="0"/>
    <s v="Transient"/>
    <n v="164"/>
    <n v="2"/>
    <d v="2017-06-30T00:00:00"/>
    <n v="656"/>
    <s v="Check-Out"/>
    <n v="4"/>
    <x v="0"/>
    <x v="0"/>
  </r>
  <r>
    <s v="Booking_ID = 83716"/>
    <x v="1"/>
    <x v="719"/>
    <n v="163"/>
    <n v="0"/>
    <n v="0"/>
    <n v="2"/>
    <n v="2"/>
    <n v="0"/>
    <x v="2"/>
    <n v="0"/>
    <s v="BB"/>
    <x v="42"/>
    <s v="Offline TA/TO"/>
    <n v="0"/>
    <s v="Transient"/>
    <n v="89"/>
    <n v="2"/>
    <d v="2017-06-30T00:00:00"/>
    <n v="178"/>
    <s v="Check-Out"/>
    <n v="2"/>
    <x v="0"/>
    <x v="0"/>
  </r>
  <r>
    <s v="Booking_ID = 83717"/>
    <x v="1"/>
    <x v="720"/>
    <n v="46"/>
    <n v="0"/>
    <n v="0"/>
    <n v="1"/>
    <n v="3"/>
    <n v="0"/>
    <x v="2"/>
    <n v="0"/>
    <s v="BB"/>
    <x v="5"/>
    <s v="Online TA"/>
    <n v="0"/>
    <s v="Transient"/>
    <n v="220"/>
    <n v="3"/>
    <d v="2017-06-30T00:00:00"/>
    <n v="220"/>
    <s v="Check-Out"/>
    <n v="1"/>
    <x v="2"/>
    <x v="0"/>
  </r>
  <r>
    <s v="Booking_ID = 83718"/>
    <x v="1"/>
    <x v="720"/>
    <n v="46"/>
    <n v="0"/>
    <n v="0"/>
    <n v="1"/>
    <n v="2"/>
    <n v="0"/>
    <x v="2"/>
    <n v="0"/>
    <s v="SC"/>
    <x v="5"/>
    <s v="Online TA"/>
    <n v="0"/>
    <s v="Transient"/>
    <n v="120"/>
    <n v="2"/>
    <d v="2017-06-30T00:00:00"/>
    <n v="120"/>
    <s v="Check-Out"/>
    <n v="1"/>
    <x v="0"/>
    <x v="0"/>
  </r>
  <r>
    <s v="Booking_ID = 83719"/>
    <x v="1"/>
    <x v="720"/>
    <n v="0"/>
    <n v="0"/>
    <n v="0"/>
    <n v="1"/>
    <n v="2"/>
    <n v="0"/>
    <x v="2"/>
    <n v="0"/>
    <s v="SC"/>
    <x v="0"/>
    <s v="Online TA"/>
    <n v="0"/>
    <s v="Transient"/>
    <n v="136"/>
    <n v="2"/>
    <d v="2017-06-30T00:00:00"/>
    <n v="136"/>
    <s v="Check-Out"/>
    <n v="1"/>
    <x v="0"/>
    <x v="0"/>
  </r>
  <r>
    <s v="Booking_ID = 83720"/>
    <x v="1"/>
    <x v="718"/>
    <n v="112"/>
    <n v="0"/>
    <n v="0"/>
    <n v="3"/>
    <n v="2"/>
    <n v="0"/>
    <x v="2"/>
    <n v="0"/>
    <s v="BB"/>
    <x v="1"/>
    <s v="Online TA"/>
    <n v="0"/>
    <s v="Transient"/>
    <n v="135"/>
    <n v="2"/>
    <d v="2017-06-30T00:00:00"/>
    <n v="405"/>
    <s v="Check-Out"/>
    <n v="3"/>
    <x v="0"/>
    <x v="0"/>
  </r>
  <r>
    <s v="Booking_ID = 83721"/>
    <x v="1"/>
    <x v="718"/>
    <n v="36"/>
    <n v="0"/>
    <n v="0"/>
    <n v="3"/>
    <n v="2"/>
    <n v="0"/>
    <x v="2"/>
    <n v="0"/>
    <s v="BB"/>
    <x v="13"/>
    <s v="Online TA"/>
    <n v="0"/>
    <s v="Transient"/>
    <n v="143"/>
    <n v="2"/>
    <d v="2017-06-30T00:00:00"/>
    <n v="429"/>
    <s v="Check-Out"/>
    <n v="3"/>
    <x v="0"/>
    <x v="0"/>
  </r>
  <r>
    <s v="Booking_ID = 83722"/>
    <x v="1"/>
    <x v="720"/>
    <n v="0"/>
    <n v="0"/>
    <n v="0"/>
    <n v="1"/>
    <n v="2"/>
    <n v="0"/>
    <x v="0"/>
    <n v="0"/>
    <s v="BB"/>
    <x v="0"/>
    <s v="Direct"/>
    <n v="0"/>
    <s v="Transient"/>
    <n v="170"/>
    <n v="2"/>
    <d v="2017-06-30T00:00:00"/>
    <n v="170"/>
    <s v="Check-Out"/>
    <n v="1"/>
    <x v="0"/>
    <x v="0"/>
  </r>
  <r>
    <s v="Booking_ID = 83723"/>
    <x v="1"/>
    <x v="717"/>
    <n v="54"/>
    <n v="0"/>
    <n v="1"/>
    <n v="3"/>
    <n v="2"/>
    <n v="2"/>
    <x v="2"/>
    <n v="0"/>
    <s v="BB"/>
    <x v="11"/>
    <s v="Online TA"/>
    <n v="0"/>
    <s v="Transient"/>
    <n v="225"/>
    <n v="4"/>
    <d v="2017-06-30T00:00:00"/>
    <n v="900"/>
    <s v="Check-Out"/>
    <n v="4"/>
    <x v="0"/>
    <x v="0"/>
  </r>
  <r>
    <s v="Booking_ID = 83724"/>
    <x v="1"/>
    <x v="720"/>
    <n v="1"/>
    <n v="0"/>
    <n v="0"/>
    <n v="1"/>
    <n v="1"/>
    <n v="0"/>
    <x v="0"/>
    <n v="0"/>
    <s v="BB"/>
    <x v="0"/>
    <s v="Direct"/>
    <n v="0"/>
    <s v="Transient"/>
    <n v="168"/>
    <n v="1"/>
    <d v="2017-06-30T00:00:00"/>
    <n v="168"/>
    <s v="Check-Out"/>
    <n v="1"/>
    <x v="1"/>
    <x v="0"/>
  </r>
  <r>
    <s v="Booking_ID = 83725"/>
    <x v="1"/>
    <x v="718"/>
    <n v="107"/>
    <n v="0"/>
    <n v="0"/>
    <n v="3"/>
    <n v="0"/>
    <n v="0"/>
    <x v="2"/>
    <n v="0"/>
    <s v="BB"/>
    <x v="14"/>
    <s v="Online TA"/>
    <n v="0"/>
    <s v="Transient"/>
    <n v="101"/>
    <n v="0"/>
    <d v="2017-06-30T00:00:00"/>
    <n v="303"/>
    <s v="Check-Out"/>
    <n v="3"/>
    <x v="2"/>
    <x v="0"/>
  </r>
  <r>
    <s v="Booking_ID = 83726"/>
    <x v="1"/>
    <x v="719"/>
    <n v="123"/>
    <n v="0"/>
    <n v="0"/>
    <n v="2"/>
    <n v="2"/>
    <n v="0"/>
    <x v="2"/>
    <n v="0"/>
    <s v="SC"/>
    <x v="1"/>
    <s v="Online TA"/>
    <n v="0"/>
    <s v="Transient"/>
    <n v="79"/>
    <n v="2"/>
    <d v="2017-06-30T00:00:00"/>
    <n v="158"/>
    <s v="Check-Out"/>
    <n v="2"/>
    <x v="0"/>
    <x v="0"/>
  </r>
  <r>
    <s v="Booking_ID = 83727"/>
    <x v="1"/>
    <x v="717"/>
    <n v="351"/>
    <n v="0"/>
    <n v="1"/>
    <n v="3"/>
    <n v="2"/>
    <n v="0"/>
    <x v="2"/>
    <n v="0"/>
    <s v="SC"/>
    <x v="18"/>
    <s v="Online TA"/>
    <n v="0"/>
    <s v="Transient"/>
    <n v="99"/>
    <n v="2"/>
    <d v="2017-06-30T00:00:00"/>
    <n v="396"/>
    <s v="Check-Out"/>
    <n v="4"/>
    <x v="0"/>
    <x v="0"/>
  </r>
  <r>
    <s v="Booking_ID = 83728"/>
    <x v="1"/>
    <x v="720"/>
    <n v="2"/>
    <n v="0"/>
    <n v="0"/>
    <n v="1"/>
    <n v="2"/>
    <n v="0"/>
    <x v="0"/>
    <n v="0"/>
    <s v="BB"/>
    <x v="0"/>
    <s v="Direct"/>
    <n v="0"/>
    <s v="Transient"/>
    <n v="160"/>
    <n v="2"/>
    <d v="2017-06-30T00:00:00"/>
    <n v="160"/>
    <s v="Check-Out"/>
    <n v="1"/>
    <x v="0"/>
    <x v="0"/>
  </r>
  <r>
    <s v="Booking_ID = 83729"/>
    <x v="1"/>
    <x v="718"/>
    <n v="367"/>
    <n v="0"/>
    <n v="0"/>
    <n v="4"/>
    <n v="2"/>
    <n v="0"/>
    <x v="2"/>
    <n v="0"/>
    <s v="BB"/>
    <x v="22"/>
    <s v="Groups"/>
    <n v="0"/>
    <s v="Transient-Party"/>
    <n v="107"/>
    <n v="2"/>
    <d v="2017-07-01T00:00:00"/>
    <n v="428"/>
    <s v="Check-Out"/>
    <n v="4"/>
    <x v="0"/>
    <x v="0"/>
  </r>
  <r>
    <s v="Booking_ID = 83730"/>
    <x v="1"/>
    <x v="721"/>
    <n v="0"/>
    <n v="0"/>
    <n v="0"/>
    <n v="1"/>
    <n v="2"/>
    <n v="0"/>
    <x v="2"/>
    <n v="0"/>
    <s v="BB"/>
    <x v="70"/>
    <s v="Online TA"/>
    <n v="0"/>
    <s v="Transient-Party"/>
    <n v="117"/>
    <n v="2"/>
    <d v="2017-07-01T00:00:00"/>
    <n v="117"/>
    <s v="Check-Out"/>
    <n v="1"/>
    <x v="0"/>
    <x v="0"/>
  </r>
  <r>
    <s v="Booking_ID = 83731"/>
    <x v="1"/>
    <x v="719"/>
    <n v="16"/>
    <n v="0"/>
    <n v="0"/>
    <n v="3"/>
    <n v="2"/>
    <n v="0"/>
    <x v="2"/>
    <n v="0"/>
    <s v="BB"/>
    <x v="1"/>
    <s v="Groups"/>
    <n v="0"/>
    <s v="Transient-Party"/>
    <n v="113"/>
    <n v="2"/>
    <d v="2017-07-01T00:00:00"/>
    <n v="339"/>
    <s v="Check-Out"/>
    <n v="3"/>
    <x v="0"/>
    <x v="0"/>
  </r>
  <r>
    <s v="Booking_ID = 83732"/>
    <x v="1"/>
    <x v="719"/>
    <n v="368"/>
    <n v="0"/>
    <n v="0"/>
    <n v="3"/>
    <n v="2"/>
    <n v="0"/>
    <x v="2"/>
    <n v="0"/>
    <s v="BB"/>
    <x v="1"/>
    <s v="Groups"/>
    <n v="0"/>
    <s v="Transient-Party"/>
    <n v="113"/>
    <n v="2"/>
    <d v="2017-07-01T00:00:00"/>
    <n v="339"/>
    <s v="Check-Out"/>
    <n v="3"/>
    <x v="0"/>
    <x v="0"/>
  </r>
  <r>
    <s v="Booking_ID = 83733"/>
    <x v="1"/>
    <x v="719"/>
    <n v="22"/>
    <n v="0"/>
    <n v="0"/>
    <n v="3"/>
    <n v="1"/>
    <n v="0"/>
    <x v="2"/>
    <n v="0"/>
    <s v="BB"/>
    <x v="0"/>
    <s v="Groups"/>
    <n v="0"/>
    <s v="Transient-Party"/>
    <n v="91"/>
    <n v="1"/>
    <d v="2017-07-01T00:00:00"/>
    <n v="273"/>
    <s v="Check-Out"/>
    <n v="3"/>
    <x v="1"/>
    <x v="0"/>
  </r>
  <r>
    <s v="Booking_ID = 83734"/>
    <x v="1"/>
    <x v="719"/>
    <n v="22"/>
    <n v="0"/>
    <n v="0"/>
    <n v="3"/>
    <n v="2"/>
    <n v="0"/>
    <x v="2"/>
    <n v="0"/>
    <s v="BB"/>
    <x v="1"/>
    <s v="Groups"/>
    <n v="0"/>
    <s v="Transient-Party"/>
    <n v="113"/>
    <n v="2"/>
    <d v="2017-07-01T00:00:00"/>
    <n v="339"/>
    <s v="Check-Out"/>
    <n v="3"/>
    <x v="0"/>
    <x v="0"/>
  </r>
  <r>
    <s v="Booking_ID = 83735"/>
    <x v="1"/>
    <x v="718"/>
    <n v="44"/>
    <n v="0"/>
    <n v="0"/>
    <n v="4"/>
    <n v="2"/>
    <n v="0"/>
    <x v="0"/>
    <n v="0"/>
    <s v="BB"/>
    <x v="5"/>
    <s v="Direct"/>
    <n v="0"/>
    <s v="Transient"/>
    <n v="99"/>
    <n v="2"/>
    <d v="2017-07-01T00:00:00"/>
    <n v="396"/>
    <s v="Check-Out"/>
    <n v="4"/>
    <x v="0"/>
    <x v="0"/>
  </r>
  <r>
    <s v="Booking_ID = 83736"/>
    <x v="1"/>
    <x v="720"/>
    <n v="19"/>
    <n v="0"/>
    <n v="0"/>
    <n v="2"/>
    <n v="1"/>
    <n v="0"/>
    <x v="2"/>
    <n v="0"/>
    <s v="SC"/>
    <x v="0"/>
    <s v="Online TA"/>
    <n v="0"/>
    <s v="Transient"/>
    <n v="120"/>
    <n v="1"/>
    <d v="2017-07-01T00:00:00"/>
    <n v="240"/>
    <s v="Check-Out"/>
    <n v="2"/>
    <x v="1"/>
    <x v="0"/>
  </r>
  <r>
    <s v="Booking_ID = 83737"/>
    <x v="1"/>
    <x v="719"/>
    <n v="368"/>
    <n v="0"/>
    <n v="0"/>
    <n v="3"/>
    <n v="2"/>
    <n v="0"/>
    <x v="2"/>
    <n v="0"/>
    <s v="BB"/>
    <x v="1"/>
    <s v="Groups"/>
    <n v="0"/>
    <s v="Transient-Party"/>
    <n v="113"/>
    <n v="2"/>
    <d v="2017-07-01T00:00:00"/>
    <n v="339"/>
    <s v="Check-Out"/>
    <n v="3"/>
    <x v="0"/>
    <x v="0"/>
  </r>
  <r>
    <s v="Booking_ID = 83738"/>
    <x v="1"/>
    <x v="719"/>
    <n v="22"/>
    <n v="0"/>
    <n v="0"/>
    <n v="3"/>
    <n v="2"/>
    <n v="0"/>
    <x v="2"/>
    <n v="0"/>
    <s v="BB"/>
    <x v="2"/>
    <s v="Groups"/>
    <n v="0"/>
    <s v="Transient-Party"/>
    <n v="113"/>
    <n v="2"/>
    <d v="2017-07-01T00:00:00"/>
    <n v="339"/>
    <s v="Check-Out"/>
    <n v="3"/>
    <x v="0"/>
    <x v="0"/>
  </r>
  <r>
    <s v="Booking_ID = 83739"/>
    <x v="1"/>
    <x v="721"/>
    <n v="2"/>
    <n v="0"/>
    <n v="0"/>
    <n v="1"/>
    <n v="1"/>
    <n v="0"/>
    <x v="4"/>
    <n v="0"/>
    <s v="BB"/>
    <x v="42"/>
    <s v="Online TA"/>
    <n v="0"/>
    <s v="Transient"/>
    <n v="180"/>
    <n v="1"/>
    <d v="2017-07-01T00:00:00"/>
    <n v="180"/>
    <s v="Check-Out"/>
    <n v="1"/>
    <x v="1"/>
    <x v="0"/>
  </r>
  <r>
    <s v="Booking_ID = 83740"/>
    <x v="1"/>
    <x v="719"/>
    <n v="186"/>
    <n v="0"/>
    <n v="0"/>
    <n v="3"/>
    <n v="3"/>
    <n v="0"/>
    <x v="2"/>
    <n v="0"/>
    <s v="BB"/>
    <x v="5"/>
    <s v="Online TA"/>
    <n v="0"/>
    <s v="Transient-Party"/>
    <n v="166"/>
    <n v="3"/>
    <d v="2017-07-01T00:00:00"/>
    <n v="498"/>
    <s v="Check-Out"/>
    <n v="3"/>
    <x v="2"/>
    <x v="0"/>
  </r>
  <r>
    <s v="Booking_ID = 83741"/>
    <x v="1"/>
    <x v="719"/>
    <n v="186"/>
    <n v="0"/>
    <n v="0"/>
    <n v="3"/>
    <n v="2"/>
    <n v="0"/>
    <x v="2"/>
    <n v="0"/>
    <s v="BB"/>
    <x v="5"/>
    <s v="Online TA"/>
    <n v="0"/>
    <s v="Transient-Party"/>
    <n v="117"/>
    <n v="2"/>
    <d v="2017-07-01T00:00:00"/>
    <n v="351"/>
    <s v="Check-Out"/>
    <n v="3"/>
    <x v="0"/>
    <x v="0"/>
  </r>
  <r>
    <s v="Booking_ID = 83742"/>
    <x v="1"/>
    <x v="720"/>
    <n v="144"/>
    <n v="0"/>
    <n v="0"/>
    <n v="2"/>
    <n v="3"/>
    <n v="0"/>
    <x v="2"/>
    <n v="0"/>
    <s v="HB"/>
    <x v="13"/>
    <s v="Online TA"/>
    <n v="0"/>
    <s v="Transient"/>
    <n v="187"/>
    <n v="3"/>
    <d v="2017-07-01T00:00:00"/>
    <n v="374"/>
    <s v="Check-Out"/>
    <n v="2"/>
    <x v="2"/>
    <x v="0"/>
  </r>
  <r>
    <s v="Booking_ID = 83743"/>
    <x v="1"/>
    <x v="719"/>
    <n v="142"/>
    <n v="0"/>
    <n v="0"/>
    <n v="3"/>
    <n v="2"/>
    <n v="0"/>
    <x v="2"/>
    <n v="0"/>
    <s v="SC"/>
    <x v="1"/>
    <s v="Online TA"/>
    <n v="0"/>
    <s v="Transient"/>
    <n v="99"/>
    <n v="2"/>
    <d v="2017-07-01T00:00:00"/>
    <n v="297"/>
    <s v="Check-Out"/>
    <n v="3"/>
    <x v="0"/>
    <x v="0"/>
  </r>
  <r>
    <s v="Booking_ID = 83744"/>
    <x v="1"/>
    <x v="721"/>
    <n v="6"/>
    <n v="0"/>
    <n v="0"/>
    <n v="1"/>
    <n v="2"/>
    <n v="0"/>
    <x v="2"/>
    <n v="0"/>
    <s v="SC"/>
    <x v="21"/>
    <s v="Online TA"/>
    <n v="0"/>
    <s v="Transient-Party"/>
    <n v="160"/>
    <n v="2"/>
    <d v="2017-07-01T00:00:00"/>
    <n v="160"/>
    <s v="Check-Out"/>
    <n v="1"/>
    <x v="0"/>
    <x v="0"/>
  </r>
  <r>
    <s v="Booking_ID = 83745"/>
    <x v="1"/>
    <x v="719"/>
    <n v="129"/>
    <n v="0"/>
    <n v="0"/>
    <n v="3"/>
    <n v="2"/>
    <n v="0"/>
    <x v="0"/>
    <n v="0"/>
    <s v="BB"/>
    <x v="8"/>
    <s v="Direct"/>
    <n v="0"/>
    <s v="Transient"/>
    <n v="99"/>
    <n v="2"/>
    <d v="2017-07-01T00:00:00"/>
    <n v="297"/>
    <s v="Check-Out"/>
    <n v="3"/>
    <x v="0"/>
    <x v="0"/>
  </r>
  <r>
    <s v="Booking_ID = 83746"/>
    <x v="1"/>
    <x v="717"/>
    <n v="128"/>
    <n v="0"/>
    <n v="1"/>
    <n v="4"/>
    <n v="2"/>
    <n v="0"/>
    <x v="2"/>
    <n v="0"/>
    <s v="BB"/>
    <x v="21"/>
    <s v="Online TA"/>
    <n v="0"/>
    <s v="Transient"/>
    <n v="117"/>
    <n v="2"/>
    <d v="2017-07-01T00:00:00"/>
    <n v="585"/>
    <s v="Check-Out"/>
    <n v="5"/>
    <x v="0"/>
    <x v="0"/>
  </r>
  <r>
    <s v="Booking_ID = 83747"/>
    <x v="1"/>
    <x v="720"/>
    <n v="10"/>
    <n v="0"/>
    <n v="0"/>
    <n v="2"/>
    <n v="1"/>
    <n v="0"/>
    <x v="2"/>
    <n v="0"/>
    <s v="SC"/>
    <x v="1"/>
    <s v="Offline TA/TO"/>
    <n v="0"/>
    <s v="Transient"/>
    <n v="120"/>
    <n v="1"/>
    <d v="2017-07-01T00:00:00"/>
    <n v="240"/>
    <s v="Check-Out"/>
    <n v="2"/>
    <x v="1"/>
    <x v="0"/>
  </r>
  <r>
    <s v="Booking_ID = 83748"/>
    <x v="1"/>
    <x v="721"/>
    <n v="330"/>
    <n v="0"/>
    <n v="0"/>
    <n v="1"/>
    <n v="1"/>
    <n v="1"/>
    <x v="0"/>
    <n v="0"/>
    <s v="BB"/>
    <x v="1"/>
    <s v="Direct"/>
    <n v="0"/>
    <s v="Transient-Party"/>
    <n v="108"/>
    <n v="2"/>
    <d v="2017-07-01T00:00:00"/>
    <n v="108"/>
    <s v="Check-Out"/>
    <n v="1"/>
    <x v="1"/>
    <x v="0"/>
  </r>
  <r>
    <s v="Booking_ID = 83749"/>
    <x v="1"/>
    <x v="721"/>
    <n v="330"/>
    <n v="0"/>
    <n v="0"/>
    <n v="1"/>
    <n v="2"/>
    <n v="0"/>
    <x v="0"/>
    <n v="0"/>
    <s v="BB"/>
    <x v="1"/>
    <s v="Direct"/>
    <n v="0"/>
    <s v="Transient-Party"/>
    <n v="108"/>
    <n v="2"/>
    <d v="2017-07-01T00:00:00"/>
    <n v="108"/>
    <s v="Check-Out"/>
    <n v="1"/>
    <x v="0"/>
    <x v="0"/>
  </r>
  <r>
    <s v="Booking_ID = 83750"/>
    <x v="1"/>
    <x v="718"/>
    <n v="149"/>
    <n v="0"/>
    <n v="0"/>
    <n v="4"/>
    <n v="2"/>
    <n v="0"/>
    <x v="2"/>
    <n v="0"/>
    <s v="HB"/>
    <x v="18"/>
    <s v="Online TA"/>
    <n v="0"/>
    <s v="Transient"/>
    <n v="162"/>
    <n v="2"/>
    <d v="2017-07-01T00:00:00"/>
    <n v="648"/>
    <s v="Check-Out"/>
    <n v="4"/>
    <x v="0"/>
    <x v="0"/>
  </r>
  <r>
    <s v="Booking_ID = 83751"/>
    <x v="1"/>
    <x v="717"/>
    <n v="104"/>
    <n v="0"/>
    <n v="1"/>
    <n v="4"/>
    <n v="2"/>
    <n v="0"/>
    <x v="2"/>
    <n v="0"/>
    <s v="HB"/>
    <x v="3"/>
    <s v="Online TA"/>
    <n v="0"/>
    <s v="Transient"/>
    <n v="169"/>
    <n v="2"/>
    <d v="2017-07-01T00:00:00"/>
    <n v="845"/>
    <s v="Check-Out"/>
    <n v="5"/>
    <x v="0"/>
    <x v="0"/>
  </r>
  <r>
    <s v="Booking_ID = 83752"/>
    <x v="1"/>
    <x v="720"/>
    <n v="107"/>
    <n v="0"/>
    <n v="0"/>
    <n v="2"/>
    <n v="2"/>
    <n v="0"/>
    <x v="2"/>
    <n v="0"/>
    <s v="HB"/>
    <x v="14"/>
    <s v="Online TA"/>
    <n v="0"/>
    <s v="Transient-Party"/>
    <n v="178"/>
    <n v="2"/>
    <d v="2017-07-01T00:00:00"/>
    <n v="356"/>
    <s v="Check-Out"/>
    <n v="2"/>
    <x v="0"/>
    <x v="0"/>
  </r>
  <r>
    <s v="Booking_ID = 83753"/>
    <x v="1"/>
    <x v="720"/>
    <n v="107"/>
    <n v="0"/>
    <n v="0"/>
    <n v="2"/>
    <n v="2"/>
    <n v="1"/>
    <x v="2"/>
    <n v="0"/>
    <s v="HB"/>
    <x v="0"/>
    <s v="Online TA"/>
    <n v="0"/>
    <s v="Transient-Party"/>
    <n v="195"/>
    <n v="3"/>
    <d v="2017-07-01T00:00:00"/>
    <n v="390"/>
    <s v="Check-Out"/>
    <n v="2"/>
    <x v="0"/>
    <x v="0"/>
  </r>
  <r>
    <s v="Booking_ID = 83754"/>
    <x v="1"/>
    <x v="718"/>
    <n v="14"/>
    <n v="0"/>
    <n v="0"/>
    <n v="4"/>
    <n v="2"/>
    <n v="0"/>
    <x v="0"/>
    <n v="0"/>
    <s v="BB"/>
    <x v="5"/>
    <s v="Direct"/>
    <n v="0"/>
    <s v="Transient"/>
    <n v="144"/>
    <n v="2"/>
    <d v="2017-07-01T00:00:00"/>
    <n v="576"/>
    <s v="Check-Out"/>
    <n v="4"/>
    <x v="0"/>
    <x v="0"/>
  </r>
  <r>
    <s v="Booking_ID = 83755"/>
    <x v="1"/>
    <x v="717"/>
    <n v="108"/>
    <n v="0"/>
    <n v="1"/>
    <n v="4"/>
    <n v="2"/>
    <n v="0"/>
    <x v="2"/>
    <n v="0"/>
    <s v="BB"/>
    <x v="2"/>
    <s v="Online TA"/>
    <n v="0"/>
    <s v="Transient"/>
    <n v="126"/>
    <n v="2"/>
    <d v="2017-07-01T00:00:00"/>
    <n v="630"/>
    <s v="Check-Out"/>
    <n v="5"/>
    <x v="0"/>
    <x v="0"/>
  </r>
  <r>
    <s v="Booking_ID = 83756"/>
    <x v="1"/>
    <x v="721"/>
    <n v="2"/>
    <n v="0"/>
    <n v="0"/>
    <n v="1"/>
    <n v="2"/>
    <n v="2"/>
    <x v="2"/>
    <n v="0"/>
    <s v="BB"/>
    <x v="1"/>
    <s v="Online TA"/>
    <n v="0"/>
    <s v="Transient"/>
    <n v="295"/>
    <n v="4"/>
    <d v="2017-07-01T00:00:00"/>
    <n v="295"/>
    <s v="Check-Out"/>
    <n v="1"/>
    <x v="0"/>
    <x v="0"/>
  </r>
  <r>
    <s v="Booking_ID = 83757"/>
    <x v="1"/>
    <x v="720"/>
    <n v="200"/>
    <n v="0"/>
    <n v="0"/>
    <n v="2"/>
    <n v="2"/>
    <n v="0"/>
    <x v="2"/>
    <n v="0"/>
    <s v="BB"/>
    <x v="12"/>
    <s v="Online TA"/>
    <n v="0"/>
    <s v="Transient"/>
    <n v="117"/>
    <n v="2"/>
    <d v="2017-07-01T00:00:00"/>
    <n v="234"/>
    <s v="Check-Out"/>
    <n v="2"/>
    <x v="0"/>
    <x v="0"/>
  </r>
  <r>
    <s v="Booking_ID = 83758"/>
    <x v="1"/>
    <x v="721"/>
    <n v="33"/>
    <n v="0"/>
    <n v="0"/>
    <n v="1"/>
    <n v="2"/>
    <n v="0"/>
    <x v="2"/>
    <n v="0"/>
    <s v="SC"/>
    <x v="8"/>
    <s v="Online TA"/>
    <n v="0"/>
    <s v="Transient"/>
    <n v="160"/>
    <n v="2"/>
    <d v="2017-07-01T00:00:00"/>
    <n v="160"/>
    <s v="Check-Out"/>
    <n v="1"/>
    <x v="0"/>
    <x v="0"/>
  </r>
  <r>
    <s v="Booking_ID = 83759"/>
    <x v="1"/>
    <x v="719"/>
    <n v="133"/>
    <n v="0"/>
    <n v="0"/>
    <n v="3"/>
    <n v="2"/>
    <n v="0"/>
    <x v="2"/>
    <n v="1"/>
    <s v="SC"/>
    <x v="8"/>
    <s v="Online TA"/>
    <n v="0"/>
    <s v="Transient-Party"/>
    <n v="108"/>
    <n v="3"/>
    <d v="2017-07-01T00:00:00"/>
    <n v="324"/>
    <s v="Check-Out"/>
    <n v="3"/>
    <x v="0"/>
    <x v="0"/>
  </r>
  <r>
    <s v="Booking_ID = 83760"/>
    <x v="1"/>
    <x v="719"/>
    <n v="133"/>
    <n v="0"/>
    <n v="0"/>
    <n v="3"/>
    <n v="2"/>
    <n v="0"/>
    <x v="2"/>
    <n v="0"/>
    <s v="SC"/>
    <x v="8"/>
    <s v="Online TA"/>
    <n v="0"/>
    <s v="Transient-Party"/>
    <n v="99"/>
    <n v="2"/>
    <d v="2017-07-01T00:00:00"/>
    <n v="297"/>
    <s v="Check-Out"/>
    <n v="3"/>
    <x v="0"/>
    <x v="0"/>
  </r>
  <r>
    <s v="Booking_ID = 83761"/>
    <x v="1"/>
    <x v="720"/>
    <n v="145"/>
    <n v="0"/>
    <n v="0"/>
    <n v="2"/>
    <n v="2"/>
    <n v="0"/>
    <x v="2"/>
    <n v="0"/>
    <s v="BB"/>
    <x v="87"/>
    <s v="Online TA"/>
    <n v="0"/>
    <s v="Transient"/>
    <n v="126"/>
    <n v="2"/>
    <d v="2017-07-01T00:00:00"/>
    <n v="252"/>
    <s v="Check-Out"/>
    <n v="2"/>
    <x v="0"/>
    <x v="0"/>
  </r>
  <r>
    <s v="Booking_ID = 83762"/>
    <x v="1"/>
    <x v="721"/>
    <n v="119"/>
    <n v="0"/>
    <n v="0"/>
    <n v="1"/>
    <n v="2"/>
    <n v="0"/>
    <x v="2"/>
    <n v="0"/>
    <s v="SC"/>
    <x v="2"/>
    <s v="Online TA"/>
    <n v="0"/>
    <s v="Transient"/>
    <n v="108"/>
    <n v="2"/>
    <d v="2017-07-01T00:00:00"/>
    <n v="108"/>
    <s v="Check-Out"/>
    <n v="1"/>
    <x v="0"/>
    <x v="0"/>
  </r>
  <r>
    <s v="Booking_ID = 83763"/>
    <x v="1"/>
    <x v="719"/>
    <n v="133"/>
    <n v="0"/>
    <n v="0"/>
    <n v="3"/>
    <n v="2"/>
    <n v="0"/>
    <x v="2"/>
    <n v="1"/>
    <s v="SC"/>
    <x v="8"/>
    <s v="Online TA"/>
    <n v="0"/>
    <s v="Transient-Party"/>
    <n v="99"/>
    <n v="3"/>
    <d v="2017-07-01T00:00:00"/>
    <n v="297"/>
    <s v="Check-Out"/>
    <n v="3"/>
    <x v="0"/>
    <x v="0"/>
  </r>
  <r>
    <s v="Booking_ID = 83764"/>
    <x v="1"/>
    <x v="717"/>
    <n v="166"/>
    <n v="0"/>
    <n v="1"/>
    <n v="4"/>
    <n v="2"/>
    <n v="0"/>
    <x v="2"/>
    <n v="0"/>
    <s v="SC"/>
    <x v="1"/>
    <s v="Online TA"/>
    <n v="0"/>
    <s v="Transient"/>
    <n v="99"/>
    <n v="2"/>
    <d v="2017-07-01T00:00:00"/>
    <n v="495"/>
    <s v="Check-Out"/>
    <n v="5"/>
    <x v="0"/>
    <x v="0"/>
  </r>
  <r>
    <s v="Booking_ID = 83765"/>
    <x v="1"/>
    <x v="718"/>
    <n v="121"/>
    <n v="0"/>
    <n v="0"/>
    <n v="4"/>
    <n v="3"/>
    <n v="0"/>
    <x v="2"/>
    <n v="0"/>
    <s v="BB"/>
    <x v="1"/>
    <s v="Online TA"/>
    <n v="0"/>
    <s v="Transient"/>
    <n v="162"/>
    <n v="3"/>
    <d v="2017-07-01T00:00:00"/>
    <n v="648"/>
    <s v="Check-Out"/>
    <n v="4"/>
    <x v="2"/>
    <x v="0"/>
  </r>
  <r>
    <s v="Booking_ID = 83766"/>
    <x v="1"/>
    <x v="715"/>
    <n v="240"/>
    <n v="0"/>
    <n v="2"/>
    <n v="5"/>
    <n v="2"/>
    <n v="0"/>
    <x v="2"/>
    <n v="0"/>
    <s v="BB"/>
    <x v="12"/>
    <s v="Offline TA/TO"/>
    <n v="0"/>
    <s v="Transient"/>
    <n v="89"/>
    <n v="2"/>
    <d v="2017-07-01T00:00:00"/>
    <n v="623"/>
    <s v="Check-Out"/>
    <n v="7"/>
    <x v="0"/>
    <x v="0"/>
  </r>
  <r>
    <s v="Booking_ID = 83767"/>
    <x v="1"/>
    <x v="718"/>
    <n v="166"/>
    <n v="0"/>
    <n v="0"/>
    <n v="4"/>
    <n v="2"/>
    <n v="0"/>
    <x v="2"/>
    <n v="0"/>
    <s v="BB"/>
    <x v="17"/>
    <s v="Online TA"/>
    <n v="0"/>
    <s v="Transient"/>
    <n v="117"/>
    <n v="2"/>
    <d v="2017-07-01T00:00:00"/>
    <n v="468"/>
    <s v="Check-Out"/>
    <n v="4"/>
    <x v="0"/>
    <x v="0"/>
  </r>
  <r>
    <s v="Booking_ID = 83768"/>
    <x v="1"/>
    <x v="721"/>
    <n v="0"/>
    <n v="0"/>
    <n v="0"/>
    <n v="1"/>
    <n v="3"/>
    <n v="0"/>
    <x v="2"/>
    <n v="0"/>
    <s v="BB"/>
    <x v="2"/>
    <s v="Online TA"/>
    <n v="0"/>
    <s v="Transient"/>
    <n v="149"/>
    <n v="3"/>
    <d v="2017-07-01T00:00:00"/>
    <n v="149"/>
    <s v="Check-Out"/>
    <n v="1"/>
    <x v="2"/>
    <x v="0"/>
  </r>
  <r>
    <s v="Booking_ID = 83769"/>
    <x v="1"/>
    <x v="717"/>
    <n v="49"/>
    <n v="0"/>
    <n v="1"/>
    <n v="4"/>
    <n v="2"/>
    <n v="0"/>
    <x v="2"/>
    <n v="0"/>
    <s v="HB"/>
    <x v="13"/>
    <s v="Offline TA/TO"/>
    <n v="0"/>
    <s v="Transient"/>
    <n v="112"/>
    <n v="2"/>
    <d v="2017-07-01T00:00:00"/>
    <n v="560"/>
    <s v="Check-Out"/>
    <n v="5"/>
    <x v="0"/>
    <x v="0"/>
  </r>
  <r>
    <s v="Booking_ID = 83770"/>
    <x v="1"/>
    <x v="716"/>
    <n v="157"/>
    <n v="0"/>
    <n v="2"/>
    <n v="4"/>
    <n v="2"/>
    <n v="0"/>
    <x v="2"/>
    <n v="0"/>
    <s v="BB"/>
    <x v="5"/>
    <s v="Offline TA/TO"/>
    <n v="0"/>
    <s v="Transient"/>
    <n v="85"/>
    <n v="2"/>
    <d v="2017-07-01T00:00:00"/>
    <n v="510"/>
    <s v="Check-Out"/>
    <n v="6"/>
    <x v="0"/>
    <x v="0"/>
  </r>
  <r>
    <s v="Booking_ID = 83771"/>
    <x v="1"/>
    <x v="719"/>
    <n v="140"/>
    <n v="0"/>
    <n v="0"/>
    <n v="3"/>
    <n v="2"/>
    <n v="3"/>
    <x v="2"/>
    <n v="0"/>
    <s v="BB"/>
    <x v="8"/>
    <s v="Online TA"/>
    <n v="0"/>
    <s v="Transient"/>
    <n v="220"/>
    <n v="5"/>
    <d v="2017-07-01T00:00:00"/>
    <n v="660"/>
    <s v="Check-Out"/>
    <n v="3"/>
    <x v="0"/>
    <x v="0"/>
  </r>
  <r>
    <s v="Booking_ID = 83772"/>
    <x v="1"/>
    <x v="717"/>
    <n v="114"/>
    <n v="0"/>
    <n v="1"/>
    <n v="4"/>
    <n v="2"/>
    <n v="0"/>
    <x v="2"/>
    <n v="0"/>
    <s v="SC"/>
    <x v="1"/>
    <s v="Online TA"/>
    <n v="0"/>
    <s v="Transient"/>
    <n v="82"/>
    <n v="2"/>
    <d v="2017-07-01T00:00:00"/>
    <n v="410"/>
    <s v="Check-Out"/>
    <n v="5"/>
    <x v="0"/>
    <x v="0"/>
  </r>
  <r>
    <s v="Booking_ID = 83773"/>
    <x v="1"/>
    <x v="718"/>
    <n v="113"/>
    <n v="0"/>
    <n v="0"/>
    <n v="4"/>
    <n v="2"/>
    <n v="0"/>
    <x v="0"/>
    <n v="0"/>
    <s v="BB"/>
    <x v="5"/>
    <s v="Direct"/>
    <n v="0"/>
    <s v="Transient"/>
    <n v="175"/>
    <n v="2"/>
    <d v="2017-07-01T00:00:00"/>
    <n v="700"/>
    <s v="Check-Out"/>
    <n v="4"/>
    <x v="0"/>
    <x v="0"/>
  </r>
  <r>
    <s v="Booking_ID = 83774"/>
    <x v="1"/>
    <x v="718"/>
    <n v="50"/>
    <n v="0"/>
    <n v="0"/>
    <n v="4"/>
    <n v="2"/>
    <n v="0"/>
    <x v="0"/>
    <n v="0"/>
    <s v="BB"/>
    <x v="108"/>
    <s v="Direct"/>
    <n v="0"/>
    <s v="Transient"/>
    <n v="104"/>
    <n v="2"/>
    <d v="2017-07-01T00:00:00"/>
    <n v="416"/>
    <s v="Check-Out"/>
    <n v="4"/>
    <x v="0"/>
    <x v="0"/>
  </r>
  <r>
    <s v="Booking_ID = 83775"/>
    <x v="1"/>
    <x v="720"/>
    <n v="0"/>
    <n v="0"/>
    <n v="0"/>
    <n v="2"/>
    <n v="2"/>
    <n v="0"/>
    <x v="2"/>
    <n v="0"/>
    <s v="SC"/>
    <x v="18"/>
    <s v="Online TA"/>
    <n v="0"/>
    <s v="Transient"/>
    <n v="148"/>
    <n v="2"/>
    <d v="2017-07-01T00:00:00"/>
    <n v="296"/>
    <s v="Check-Out"/>
    <n v="2"/>
    <x v="0"/>
    <x v="0"/>
  </r>
  <r>
    <s v="Booking_ID = 83776"/>
    <x v="1"/>
    <x v="721"/>
    <n v="67"/>
    <n v="0"/>
    <n v="0"/>
    <n v="1"/>
    <n v="2"/>
    <n v="0"/>
    <x v="2"/>
    <n v="0"/>
    <s v="BB"/>
    <x v="12"/>
    <s v="Online TA"/>
    <n v="0"/>
    <s v="Transient"/>
    <n v="150"/>
    <n v="2"/>
    <d v="2017-07-01T00:00:00"/>
    <n v="150"/>
    <s v="Check-Out"/>
    <n v="1"/>
    <x v="0"/>
    <x v="0"/>
  </r>
  <r>
    <s v="Booking_ID = 83777"/>
    <x v="1"/>
    <x v="721"/>
    <n v="1"/>
    <n v="0"/>
    <n v="0"/>
    <n v="1"/>
    <n v="0"/>
    <n v="0"/>
    <x v="0"/>
    <n v="0"/>
    <s v="SC"/>
    <x v="0"/>
    <s v="Complementary"/>
    <n v="0"/>
    <s v="Transient"/>
    <n v="0"/>
    <n v="0"/>
    <d v="2017-07-01T00:00:00"/>
    <n v="0"/>
    <s v="Check-Out"/>
    <n v="1"/>
    <x v="2"/>
    <x v="0"/>
  </r>
  <r>
    <s v="Booking_ID = 83778"/>
    <x v="1"/>
    <x v="721"/>
    <n v="145"/>
    <n v="0"/>
    <n v="0"/>
    <n v="2"/>
    <n v="3"/>
    <n v="0"/>
    <x v="2"/>
    <n v="0"/>
    <s v="HB"/>
    <x v="25"/>
    <s v="Online TA"/>
    <n v="0"/>
    <s v="Transient"/>
    <n v="182"/>
    <n v="3"/>
    <d v="2017-07-02T00:00:00"/>
    <n v="364"/>
    <s v="Check-Out"/>
    <n v="2"/>
    <x v="2"/>
    <x v="0"/>
  </r>
  <r>
    <s v="Booking_ID = 83779"/>
    <x v="1"/>
    <x v="721"/>
    <n v="84"/>
    <n v="0"/>
    <n v="0"/>
    <n v="2"/>
    <n v="2"/>
    <n v="0"/>
    <x v="2"/>
    <n v="0"/>
    <s v="SC"/>
    <x v="20"/>
    <s v="Online TA"/>
    <n v="0"/>
    <s v="Transient"/>
    <n v="120"/>
    <n v="2"/>
    <d v="2017-07-02T00:00:00"/>
    <n v="240"/>
    <s v="Check-Out"/>
    <n v="2"/>
    <x v="0"/>
    <x v="0"/>
  </r>
  <r>
    <s v="Booking_ID = 83780"/>
    <x v="1"/>
    <x v="719"/>
    <n v="57"/>
    <n v="0"/>
    <n v="0"/>
    <n v="4"/>
    <n v="2"/>
    <n v="0"/>
    <x v="2"/>
    <n v="0"/>
    <s v="SC"/>
    <x v="5"/>
    <s v="Online TA"/>
    <n v="0"/>
    <s v="Transient"/>
    <n v="120"/>
    <n v="2"/>
    <d v="2017-07-02T00:00:00"/>
    <n v="480"/>
    <s v="Check-Out"/>
    <n v="4"/>
    <x v="0"/>
    <x v="0"/>
  </r>
  <r>
    <s v="Booking_ID = 83781"/>
    <x v="1"/>
    <x v="722"/>
    <n v="181"/>
    <n v="0"/>
    <n v="0"/>
    <n v="1"/>
    <n v="2"/>
    <n v="0"/>
    <x v="2"/>
    <n v="0"/>
    <s v="SC"/>
    <x v="12"/>
    <s v="Online TA"/>
    <n v="0"/>
    <s v="Transient"/>
    <n v="98"/>
    <n v="2"/>
    <d v="2017-07-02T00:00:00"/>
    <n v="98"/>
    <s v="Check-Out"/>
    <n v="1"/>
    <x v="0"/>
    <x v="0"/>
  </r>
  <r>
    <s v="Booking_ID = 83782"/>
    <x v="1"/>
    <x v="722"/>
    <n v="203"/>
    <n v="0"/>
    <n v="0"/>
    <n v="1"/>
    <n v="2"/>
    <n v="0"/>
    <x v="2"/>
    <n v="0"/>
    <s v="SC"/>
    <x v="0"/>
    <s v="Online TA"/>
    <n v="0"/>
    <s v="Transient"/>
    <n v="89"/>
    <n v="2"/>
    <d v="2017-07-02T00:00:00"/>
    <n v="89"/>
    <s v="Check-Out"/>
    <n v="1"/>
    <x v="0"/>
    <x v="0"/>
  </r>
  <r>
    <s v="Booking_ID = 83783"/>
    <x v="1"/>
    <x v="718"/>
    <n v="166"/>
    <n v="0"/>
    <n v="0"/>
    <n v="5"/>
    <n v="2"/>
    <n v="0"/>
    <x v="2"/>
    <n v="0"/>
    <s v="SC"/>
    <x v="12"/>
    <s v="Online TA"/>
    <n v="0"/>
    <s v="Transient"/>
    <n v="97"/>
    <n v="2"/>
    <d v="2017-07-02T00:00:00"/>
    <n v="485"/>
    <s v="Check-Out"/>
    <n v="5"/>
    <x v="0"/>
    <x v="0"/>
  </r>
  <r>
    <s v="Booking_ID = 83784"/>
    <x v="1"/>
    <x v="721"/>
    <n v="71"/>
    <n v="0"/>
    <n v="0"/>
    <n v="2"/>
    <n v="1"/>
    <n v="0"/>
    <x v="2"/>
    <n v="0"/>
    <s v="SC"/>
    <x v="2"/>
    <s v="Online TA"/>
    <n v="0"/>
    <s v="Transient"/>
    <n v="110"/>
    <n v="1"/>
    <d v="2017-07-02T00:00:00"/>
    <n v="220"/>
    <s v="Check-Out"/>
    <n v="2"/>
    <x v="1"/>
    <x v="0"/>
  </r>
  <r>
    <s v="Booking_ID = 83785"/>
    <x v="1"/>
    <x v="721"/>
    <n v="176"/>
    <n v="0"/>
    <n v="0"/>
    <n v="2"/>
    <n v="3"/>
    <n v="0"/>
    <x v="2"/>
    <n v="0"/>
    <s v="BB"/>
    <x v="2"/>
    <s v="Online TA"/>
    <n v="0"/>
    <s v="Transient"/>
    <n v="124"/>
    <n v="3"/>
    <d v="2017-07-02T00:00:00"/>
    <n v="248"/>
    <s v="Check-Out"/>
    <n v="2"/>
    <x v="2"/>
    <x v="0"/>
  </r>
  <r>
    <s v="Booking_ID = 83786"/>
    <x v="1"/>
    <x v="720"/>
    <n v="132"/>
    <n v="0"/>
    <n v="0"/>
    <n v="3"/>
    <n v="2"/>
    <n v="0"/>
    <x v="0"/>
    <n v="0"/>
    <s v="BB"/>
    <x v="62"/>
    <s v="Direct"/>
    <n v="0"/>
    <s v="Transient"/>
    <n v="96"/>
    <n v="2"/>
    <d v="2017-07-02T00:00:00"/>
    <n v="288"/>
    <s v="Check-Out"/>
    <n v="3"/>
    <x v="0"/>
    <x v="0"/>
  </r>
  <r>
    <s v="Booking_ID = 83787"/>
    <x v="1"/>
    <x v="720"/>
    <n v="114"/>
    <n v="0"/>
    <n v="0"/>
    <n v="3"/>
    <n v="3"/>
    <n v="0"/>
    <x v="2"/>
    <n v="0"/>
    <s v="BB"/>
    <x v="1"/>
    <s v="Online TA"/>
    <n v="0"/>
    <s v="Transient"/>
    <n v="171"/>
    <n v="3"/>
    <d v="2017-07-02T00:00:00"/>
    <n v="513"/>
    <s v="Check-Out"/>
    <n v="3"/>
    <x v="2"/>
    <x v="0"/>
  </r>
  <r>
    <s v="Booking_ID = 83788"/>
    <x v="1"/>
    <x v="719"/>
    <n v="88"/>
    <n v="0"/>
    <n v="0"/>
    <n v="4"/>
    <n v="2"/>
    <n v="0"/>
    <x v="2"/>
    <n v="0"/>
    <s v="SC"/>
    <x v="25"/>
    <s v="Online TA"/>
    <n v="0"/>
    <s v="Transient"/>
    <n v="120"/>
    <n v="2"/>
    <d v="2017-07-02T00:00:00"/>
    <n v="480"/>
    <s v="Check-Out"/>
    <n v="4"/>
    <x v="0"/>
    <x v="0"/>
  </r>
  <r>
    <s v="Booking_ID = 83789"/>
    <x v="1"/>
    <x v="720"/>
    <n v="225"/>
    <n v="0"/>
    <n v="0"/>
    <n v="3"/>
    <n v="2"/>
    <n v="0"/>
    <x v="2"/>
    <n v="0"/>
    <s v="SC"/>
    <x v="1"/>
    <s v="Online TA"/>
    <n v="0"/>
    <s v="Transient"/>
    <n v="96"/>
    <n v="2"/>
    <d v="2017-07-02T00:00:00"/>
    <n v="288"/>
    <s v="Check-Out"/>
    <n v="3"/>
    <x v="0"/>
    <x v="0"/>
  </r>
  <r>
    <s v="Booking_ID = 83790"/>
    <x v="1"/>
    <x v="721"/>
    <n v="96"/>
    <n v="0"/>
    <n v="0"/>
    <n v="2"/>
    <n v="2"/>
    <n v="0"/>
    <x v="2"/>
    <n v="0"/>
    <s v="BB"/>
    <x v="21"/>
    <s v="Online TA"/>
    <n v="0"/>
    <s v="Transient"/>
    <n v="142"/>
    <n v="2"/>
    <d v="2017-07-02T00:00:00"/>
    <n v="284"/>
    <s v="Check-Out"/>
    <n v="2"/>
    <x v="0"/>
    <x v="0"/>
  </r>
  <r>
    <s v="Booking_ID = 83791"/>
    <x v="1"/>
    <x v="719"/>
    <n v="123"/>
    <n v="0"/>
    <n v="0"/>
    <n v="4"/>
    <n v="1"/>
    <n v="0"/>
    <x v="2"/>
    <n v="0"/>
    <s v="SC"/>
    <x v="1"/>
    <s v="Online TA"/>
    <n v="0"/>
    <s v="Transient"/>
    <n v="97"/>
    <n v="1"/>
    <d v="2017-07-02T00:00:00"/>
    <n v="388"/>
    <s v="Check-Out"/>
    <n v="4"/>
    <x v="1"/>
    <x v="0"/>
  </r>
  <r>
    <s v="Booking_ID = 83792"/>
    <x v="1"/>
    <x v="720"/>
    <n v="261"/>
    <n v="0"/>
    <n v="0"/>
    <n v="3"/>
    <n v="2"/>
    <n v="0"/>
    <x v="2"/>
    <n v="0"/>
    <s v="BB"/>
    <x v="12"/>
    <s v="Online TA"/>
    <n v="0"/>
    <s v="Transient"/>
    <n v="91"/>
    <n v="2"/>
    <d v="2017-07-02T00:00:00"/>
    <n v="273"/>
    <s v="Check-Out"/>
    <n v="3"/>
    <x v="0"/>
    <x v="0"/>
  </r>
  <r>
    <s v="Booking_ID = 83793"/>
    <x v="1"/>
    <x v="720"/>
    <n v="169"/>
    <n v="0"/>
    <n v="0"/>
    <n v="3"/>
    <n v="2"/>
    <n v="1"/>
    <x v="2"/>
    <n v="0"/>
    <s v="BB"/>
    <x v="5"/>
    <s v="Online TA"/>
    <n v="0"/>
    <s v="Transient"/>
    <n v="132"/>
    <n v="3"/>
    <d v="2017-07-02T00:00:00"/>
    <n v="396"/>
    <s v="Check-Out"/>
    <n v="3"/>
    <x v="0"/>
    <x v="0"/>
  </r>
  <r>
    <s v="Booking_ID = 83794"/>
    <x v="1"/>
    <x v="721"/>
    <n v="3"/>
    <n v="0"/>
    <n v="0"/>
    <n v="2"/>
    <n v="2"/>
    <n v="0"/>
    <x v="2"/>
    <n v="0"/>
    <s v="BB"/>
    <x v="3"/>
    <s v="Online TA"/>
    <n v="0"/>
    <s v="Transient"/>
    <n v="144"/>
    <n v="2"/>
    <d v="2017-07-02T00:00:00"/>
    <n v="288"/>
    <s v="Check-Out"/>
    <n v="2"/>
    <x v="0"/>
    <x v="0"/>
  </r>
  <r>
    <s v="Booking_ID = 83795"/>
    <x v="1"/>
    <x v="717"/>
    <n v="162"/>
    <n v="0"/>
    <n v="1"/>
    <n v="5"/>
    <n v="2"/>
    <n v="0"/>
    <x v="2"/>
    <n v="0"/>
    <s v="SC"/>
    <x v="4"/>
    <s v="Online TA"/>
    <n v="0"/>
    <s v="Transient"/>
    <n v="97"/>
    <n v="2"/>
    <d v="2017-07-02T00:00:00"/>
    <n v="582"/>
    <s v="Check-Out"/>
    <n v="6"/>
    <x v="0"/>
    <x v="0"/>
  </r>
  <r>
    <s v="Booking_ID = 83796"/>
    <x v="1"/>
    <x v="720"/>
    <n v="124"/>
    <n v="0"/>
    <n v="0"/>
    <n v="3"/>
    <n v="2"/>
    <n v="0"/>
    <x v="2"/>
    <n v="0"/>
    <s v="BB"/>
    <x v="1"/>
    <s v="Online TA"/>
    <n v="0"/>
    <s v="Transient"/>
    <n v="150"/>
    <n v="2"/>
    <d v="2017-07-02T00:00:00"/>
    <n v="450"/>
    <s v="Check-Out"/>
    <n v="3"/>
    <x v="0"/>
    <x v="0"/>
  </r>
  <r>
    <s v="Booking_ID = 83797"/>
    <x v="1"/>
    <x v="716"/>
    <n v="249"/>
    <n v="0"/>
    <n v="2"/>
    <n v="5"/>
    <n v="2"/>
    <n v="0"/>
    <x v="2"/>
    <n v="0"/>
    <s v="BB"/>
    <x v="12"/>
    <s v="Online TA"/>
    <n v="0"/>
    <s v="Transient"/>
    <n v="129"/>
    <n v="2"/>
    <d v="2017-07-02T00:00:00"/>
    <n v="903"/>
    <s v="Check-Out"/>
    <n v="7"/>
    <x v="0"/>
    <x v="0"/>
  </r>
  <r>
    <s v="Booking_ID = 83798"/>
    <x v="1"/>
    <x v="717"/>
    <n v="104"/>
    <n v="0"/>
    <n v="1"/>
    <n v="5"/>
    <n v="2"/>
    <n v="0"/>
    <x v="2"/>
    <n v="0"/>
    <s v="HB"/>
    <x v="3"/>
    <s v="Online TA"/>
    <n v="0"/>
    <s v="Transient"/>
    <n v="169"/>
    <n v="2"/>
    <d v="2017-07-02T00:00:00"/>
    <n v="1014"/>
    <s v="Check-Out"/>
    <n v="6"/>
    <x v="0"/>
    <x v="0"/>
  </r>
  <r>
    <s v="Booking_ID = 83799"/>
    <x v="1"/>
    <x v="719"/>
    <n v="99"/>
    <n v="0"/>
    <n v="0"/>
    <n v="4"/>
    <n v="2"/>
    <n v="0"/>
    <x v="2"/>
    <n v="0"/>
    <s v="BB"/>
    <x v="18"/>
    <s v="Online TA"/>
    <n v="0"/>
    <s v="Transient"/>
    <n v="96"/>
    <n v="2"/>
    <d v="2017-07-02T00:00:00"/>
    <n v="384"/>
    <s v="Check-Out"/>
    <n v="4"/>
    <x v="0"/>
    <x v="0"/>
  </r>
  <r>
    <s v="Booking_ID = 83800"/>
    <x v="1"/>
    <x v="722"/>
    <n v="3"/>
    <n v="0"/>
    <n v="0"/>
    <n v="1"/>
    <n v="2"/>
    <n v="0"/>
    <x v="2"/>
    <n v="0"/>
    <s v="BB"/>
    <x v="4"/>
    <s v="Online TA"/>
    <n v="0"/>
    <s v="Transient"/>
    <n v="180"/>
    <n v="2"/>
    <d v="2017-07-02T00:00:00"/>
    <n v="180"/>
    <s v="Check-Out"/>
    <n v="1"/>
    <x v="0"/>
    <x v="0"/>
  </r>
  <r>
    <s v="Booking_ID = 83801"/>
    <x v="1"/>
    <x v="722"/>
    <n v="103"/>
    <n v="0"/>
    <n v="0"/>
    <n v="1"/>
    <n v="3"/>
    <n v="0"/>
    <x v="2"/>
    <n v="0"/>
    <s v="BB"/>
    <x v="3"/>
    <s v="Online TA"/>
    <n v="0"/>
    <s v="Transient"/>
    <n v="198"/>
    <n v="3"/>
    <d v="2017-07-02T00:00:00"/>
    <n v="198"/>
    <s v="Check-Out"/>
    <n v="1"/>
    <x v="2"/>
    <x v="0"/>
  </r>
  <r>
    <s v="Booking_ID = 83802"/>
    <x v="1"/>
    <x v="721"/>
    <n v="66"/>
    <n v="0"/>
    <n v="0"/>
    <n v="2"/>
    <n v="3"/>
    <n v="0"/>
    <x v="2"/>
    <n v="0"/>
    <s v="BB"/>
    <x v="2"/>
    <s v="Online TA"/>
    <n v="0"/>
    <s v="Transient"/>
    <n v="190"/>
    <n v="3"/>
    <d v="2017-07-02T00:00:00"/>
    <n v="380"/>
    <s v="Check-Out"/>
    <n v="2"/>
    <x v="2"/>
    <x v="0"/>
  </r>
  <r>
    <s v="Booking_ID = 83803"/>
    <x v="1"/>
    <x v="716"/>
    <n v="162"/>
    <n v="0"/>
    <n v="2"/>
    <n v="5"/>
    <n v="2"/>
    <n v="0"/>
    <x v="2"/>
    <n v="0"/>
    <s v="BB"/>
    <x v="12"/>
    <s v="Online TA"/>
    <n v="0"/>
    <s v="Transient"/>
    <n v="95"/>
    <n v="2"/>
    <d v="2017-07-02T00:00:00"/>
    <n v="665"/>
    <s v="Check-Out"/>
    <n v="7"/>
    <x v="0"/>
    <x v="0"/>
  </r>
  <r>
    <s v="Booking_ID = 83804"/>
    <x v="1"/>
    <x v="718"/>
    <n v="126"/>
    <n v="0"/>
    <n v="0"/>
    <n v="5"/>
    <n v="2"/>
    <n v="0"/>
    <x v="0"/>
    <n v="0"/>
    <s v="BB"/>
    <x v="18"/>
    <s v="Direct"/>
    <n v="0"/>
    <s v="Transient"/>
    <n v="97"/>
    <n v="2"/>
    <d v="2017-07-02T00:00:00"/>
    <n v="485"/>
    <s v="Check-Out"/>
    <n v="5"/>
    <x v="0"/>
    <x v="0"/>
  </r>
  <r>
    <s v="Booking_ID = 83805"/>
    <x v="1"/>
    <x v="720"/>
    <n v="125"/>
    <n v="0"/>
    <n v="0"/>
    <n v="3"/>
    <n v="2"/>
    <n v="0"/>
    <x v="0"/>
    <n v="0"/>
    <s v="BB"/>
    <x v="1"/>
    <s v="Direct"/>
    <n v="0"/>
    <s v="Transient"/>
    <n v="97"/>
    <n v="2"/>
    <d v="2017-07-02T00:00:00"/>
    <n v="291"/>
    <s v="Check-Out"/>
    <n v="3"/>
    <x v="0"/>
    <x v="0"/>
  </r>
  <r>
    <s v="Booking_ID = 83806"/>
    <x v="1"/>
    <x v="719"/>
    <n v="162"/>
    <n v="0"/>
    <n v="0"/>
    <n v="4"/>
    <n v="2"/>
    <n v="0"/>
    <x v="0"/>
    <n v="0"/>
    <s v="BB"/>
    <x v="5"/>
    <s v="Direct"/>
    <n v="0"/>
    <s v="Transient"/>
    <n v="118"/>
    <n v="2"/>
    <d v="2017-07-02T00:00:00"/>
    <n v="472"/>
    <s v="Check-Out"/>
    <n v="4"/>
    <x v="0"/>
    <x v="0"/>
  </r>
  <r>
    <s v="Booking_ID = 83807"/>
    <x v="1"/>
    <x v="719"/>
    <n v="124"/>
    <n v="0"/>
    <n v="0"/>
    <n v="4"/>
    <n v="2"/>
    <n v="0"/>
    <x v="0"/>
    <n v="0"/>
    <s v="BB"/>
    <x v="1"/>
    <s v="Direct"/>
    <n v="0"/>
    <s v="Transient"/>
    <n v="118"/>
    <n v="2"/>
    <d v="2017-07-02T00:00:00"/>
    <n v="472"/>
    <s v="Check-Out"/>
    <n v="4"/>
    <x v="0"/>
    <x v="0"/>
  </r>
  <r>
    <s v="Booking_ID = 83808"/>
    <x v="1"/>
    <x v="720"/>
    <n v="188"/>
    <n v="0"/>
    <n v="0"/>
    <n v="3"/>
    <n v="2"/>
    <n v="1"/>
    <x v="2"/>
    <n v="0"/>
    <s v="BB"/>
    <x v="3"/>
    <s v="Online TA"/>
    <n v="0"/>
    <s v="Transient"/>
    <n v="132"/>
    <n v="3"/>
    <d v="2017-07-02T00:00:00"/>
    <n v="396"/>
    <s v="Check-Out"/>
    <n v="3"/>
    <x v="0"/>
    <x v="0"/>
  </r>
  <r>
    <s v="Booking_ID = 83809"/>
    <x v="1"/>
    <x v="720"/>
    <n v="107"/>
    <n v="0"/>
    <n v="0"/>
    <n v="3"/>
    <n v="2"/>
    <n v="0"/>
    <x v="2"/>
    <n v="0"/>
    <s v="BB"/>
    <x v="11"/>
    <s v="Online TA"/>
    <n v="0"/>
    <s v="Transient"/>
    <n v="96"/>
    <n v="2"/>
    <d v="2017-07-02T00:00:00"/>
    <n v="288"/>
    <s v="Check-Out"/>
    <n v="3"/>
    <x v="0"/>
    <x v="0"/>
  </r>
  <r>
    <s v="Booking_ID = 83810"/>
    <x v="1"/>
    <x v="720"/>
    <n v="125"/>
    <n v="0"/>
    <n v="0"/>
    <n v="3"/>
    <n v="2"/>
    <n v="0"/>
    <x v="0"/>
    <n v="0"/>
    <s v="BB"/>
    <x v="1"/>
    <s v="Direct"/>
    <n v="0"/>
    <s v="Transient"/>
    <n v="96"/>
    <n v="2"/>
    <d v="2017-07-02T00:00:00"/>
    <n v="288"/>
    <s v="Check-Out"/>
    <n v="3"/>
    <x v="0"/>
    <x v="0"/>
  </r>
  <r>
    <s v="Booking_ID = 83811"/>
    <x v="1"/>
    <x v="719"/>
    <n v="162"/>
    <n v="0"/>
    <n v="0"/>
    <n v="4"/>
    <n v="1"/>
    <n v="0"/>
    <x v="0"/>
    <n v="0"/>
    <s v="BB"/>
    <x v="5"/>
    <s v="Direct"/>
    <n v="0"/>
    <s v="Transient"/>
    <n v="118"/>
    <n v="1"/>
    <d v="2017-07-02T00:00:00"/>
    <n v="472"/>
    <s v="Check-Out"/>
    <n v="4"/>
    <x v="1"/>
    <x v="0"/>
  </r>
  <r>
    <s v="Booking_ID = 83812"/>
    <x v="1"/>
    <x v="721"/>
    <n v="88"/>
    <n v="0"/>
    <n v="0"/>
    <n v="2"/>
    <n v="2"/>
    <n v="2"/>
    <x v="2"/>
    <n v="0"/>
    <s v="BB"/>
    <x v="5"/>
    <s v="Online TA"/>
    <n v="0"/>
    <s v="Transient"/>
    <n v="230"/>
    <n v="4"/>
    <d v="2017-07-02T00:00:00"/>
    <n v="460"/>
    <s v="Check-Out"/>
    <n v="2"/>
    <x v="0"/>
    <x v="0"/>
  </r>
  <r>
    <s v="Booking_ID = 83813"/>
    <x v="1"/>
    <x v="714"/>
    <n v="221"/>
    <n v="0"/>
    <n v="2"/>
    <n v="7"/>
    <n v="2"/>
    <n v="0"/>
    <x v="2"/>
    <n v="0"/>
    <s v="BB"/>
    <x v="4"/>
    <s v="Online TA"/>
    <n v="0"/>
    <s v="Transient"/>
    <n v="129"/>
    <n v="2"/>
    <d v="2017-07-02T00:00:00"/>
    <n v="1161"/>
    <s v="Check-Out"/>
    <n v="9"/>
    <x v="0"/>
    <x v="0"/>
  </r>
  <r>
    <s v="Booking_ID = 83814"/>
    <x v="1"/>
    <x v="721"/>
    <n v="167"/>
    <n v="0"/>
    <n v="0"/>
    <n v="2"/>
    <n v="2"/>
    <n v="2"/>
    <x v="2"/>
    <n v="0"/>
    <s v="BB"/>
    <x v="21"/>
    <s v="Online TA"/>
    <n v="0"/>
    <s v="Transient"/>
    <n v="184"/>
    <n v="4"/>
    <d v="2017-07-02T00:00:00"/>
    <n v="368"/>
    <s v="Check-Out"/>
    <n v="2"/>
    <x v="0"/>
    <x v="0"/>
  </r>
  <r>
    <s v="Booking_ID = 83815"/>
    <x v="1"/>
    <x v="718"/>
    <n v="152"/>
    <n v="0"/>
    <n v="0"/>
    <n v="5"/>
    <n v="2"/>
    <n v="0"/>
    <x v="2"/>
    <n v="0"/>
    <s v="BB"/>
    <x v="1"/>
    <s v="Offline TA/TO"/>
    <n v="0"/>
    <s v="Transient"/>
    <n v="80"/>
    <n v="2"/>
    <d v="2017-07-02T00:00:00"/>
    <n v="400"/>
    <s v="Check-Out"/>
    <n v="5"/>
    <x v="0"/>
    <x v="0"/>
  </r>
  <r>
    <s v="Booking_ID = 83816"/>
    <x v="1"/>
    <x v="719"/>
    <n v="238"/>
    <n v="0"/>
    <n v="0"/>
    <n v="4"/>
    <n v="2"/>
    <n v="0"/>
    <x v="2"/>
    <n v="0"/>
    <s v="BB"/>
    <x v="5"/>
    <s v="Online TA"/>
    <n v="0"/>
    <s v="Transient"/>
    <n v="115"/>
    <n v="2"/>
    <d v="2017-07-02T00:00:00"/>
    <n v="460"/>
    <s v="Check-Out"/>
    <n v="4"/>
    <x v="0"/>
    <x v="0"/>
  </r>
  <r>
    <s v="Booking_ID = 83817"/>
    <x v="1"/>
    <x v="720"/>
    <n v="107"/>
    <n v="0"/>
    <n v="0"/>
    <n v="3"/>
    <n v="2"/>
    <n v="0"/>
    <x v="2"/>
    <n v="0"/>
    <s v="BB"/>
    <x v="18"/>
    <s v="Online TA"/>
    <n v="0"/>
    <s v="Transient"/>
    <n v="126"/>
    <n v="2"/>
    <d v="2017-07-02T00:00:00"/>
    <n v="378"/>
    <s v="Check-Out"/>
    <n v="3"/>
    <x v="0"/>
    <x v="0"/>
  </r>
  <r>
    <s v="Booking_ID = 83818"/>
    <x v="1"/>
    <x v="720"/>
    <n v="151"/>
    <n v="0"/>
    <n v="0"/>
    <n v="3"/>
    <n v="2"/>
    <n v="0"/>
    <x v="2"/>
    <n v="0"/>
    <s v="BB"/>
    <x v="12"/>
    <s v="Online TA"/>
    <n v="0"/>
    <s v="Transient-Party"/>
    <n v="123"/>
    <n v="2"/>
    <d v="2017-07-02T00:00:00"/>
    <n v="369"/>
    <s v="Check-Out"/>
    <n v="3"/>
    <x v="0"/>
    <x v="0"/>
  </r>
  <r>
    <s v="Booking_ID = 83819"/>
    <x v="1"/>
    <x v="721"/>
    <n v="150"/>
    <n v="0"/>
    <n v="0"/>
    <n v="2"/>
    <n v="2"/>
    <n v="0"/>
    <x v="2"/>
    <n v="0"/>
    <s v="BB"/>
    <x v="18"/>
    <s v="Online TA"/>
    <n v="0"/>
    <s v="Transient"/>
    <n v="130"/>
    <n v="2"/>
    <d v="2017-07-02T00:00:00"/>
    <n v="260"/>
    <s v="Check-Out"/>
    <n v="2"/>
    <x v="0"/>
    <x v="0"/>
  </r>
  <r>
    <s v="Booking_ID = 83820"/>
    <x v="1"/>
    <x v="720"/>
    <n v="124"/>
    <n v="0"/>
    <n v="0"/>
    <n v="3"/>
    <n v="2"/>
    <n v="0"/>
    <x v="0"/>
    <n v="0"/>
    <s v="BB"/>
    <x v="5"/>
    <s v="Direct"/>
    <n v="0"/>
    <s v="Transient"/>
    <n v="96"/>
    <n v="2"/>
    <d v="2017-07-02T00:00:00"/>
    <n v="288"/>
    <s v="Check-Out"/>
    <n v="3"/>
    <x v="0"/>
    <x v="0"/>
  </r>
  <r>
    <s v="Booking_ID = 83821"/>
    <x v="1"/>
    <x v="720"/>
    <n v="158"/>
    <n v="0"/>
    <n v="0"/>
    <n v="3"/>
    <n v="2"/>
    <n v="0"/>
    <x v="2"/>
    <n v="0"/>
    <s v="BB"/>
    <x v="2"/>
    <s v="Online TA"/>
    <n v="0"/>
    <s v="Transient"/>
    <n v="123"/>
    <n v="2"/>
    <d v="2017-07-02T00:00:00"/>
    <n v="369"/>
    <s v="Check-Out"/>
    <n v="3"/>
    <x v="0"/>
    <x v="0"/>
  </r>
  <r>
    <s v="Booking_ID = 83822"/>
    <x v="1"/>
    <x v="720"/>
    <n v="82"/>
    <n v="0"/>
    <n v="0"/>
    <n v="3"/>
    <n v="2"/>
    <n v="0"/>
    <x v="2"/>
    <n v="0"/>
    <s v="SC"/>
    <x v="1"/>
    <s v="Online TA"/>
    <n v="0"/>
    <s v="Transient"/>
    <n v="120"/>
    <n v="2"/>
    <d v="2017-07-02T00:00:00"/>
    <n v="360"/>
    <s v="Check-Out"/>
    <n v="3"/>
    <x v="0"/>
    <x v="0"/>
  </r>
  <r>
    <s v="Booking_ID = 83823"/>
    <x v="1"/>
    <x v="721"/>
    <n v="128"/>
    <n v="0"/>
    <n v="0"/>
    <n v="2"/>
    <n v="2"/>
    <n v="0"/>
    <x v="2"/>
    <n v="0"/>
    <s v="BB"/>
    <x v="108"/>
    <s v="Online TA"/>
    <n v="0"/>
    <s v="Transient"/>
    <n v="112"/>
    <n v="2"/>
    <d v="2017-07-02T00:00:00"/>
    <n v="224"/>
    <s v="Check-Out"/>
    <n v="2"/>
    <x v="0"/>
    <x v="0"/>
  </r>
  <r>
    <s v="Booking_ID = 83824"/>
    <x v="1"/>
    <x v="719"/>
    <n v="15"/>
    <n v="0"/>
    <n v="0"/>
    <n v="4"/>
    <n v="2"/>
    <n v="0"/>
    <x v="2"/>
    <n v="0"/>
    <s v="BB"/>
    <x v="1"/>
    <s v="Online TA"/>
    <n v="0"/>
    <s v="Transient"/>
    <n v="180"/>
    <n v="2"/>
    <d v="2017-07-02T00:00:00"/>
    <n v="720"/>
    <s v="Check-Out"/>
    <n v="4"/>
    <x v="0"/>
    <x v="0"/>
  </r>
  <r>
    <s v="Booking_ID = 83825"/>
    <x v="1"/>
    <x v="721"/>
    <n v="215"/>
    <n v="0"/>
    <n v="0"/>
    <n v="2"/>
    <n v="2"/>
    <n v="0"/>
    <x v="2"/>
    <n v="0"/>
    <s v="SC"/>
    <x v="1"/>
    <s v="Online TA"/>
    <n v="0"/>
    <s v="Transient"/>
    <n v="94"/>
    <n v="2"/>
    <d v="2017-07-02T00:00:00"/>
    <n v="188"/>
    <s v="Check-Out"/>
    <n v="2"/>
    <x v="0"/>
    <x v="0"/>
  </r>
  <r>
    <s v="Booking_ID = 83826"/>
    <x v="1"/>
    <x v="718"/>
    <n v="139"/>
    <n v="0"/>
    <n v="0"/>
    <n v="5"/>
    <n v="3"/>
    <n v="0"/>
    <x v="2"/>
    <n v="0"/>
    <s v="BB"/>
    <x v="1"/>
    <s v="Online TA"/>
    <n v="0"/>
    <s v="Transient"/>
    <n v="160"/>
    <n v="3"/>
    <d v="2017-07-02T00:00:00"/>
    <n v="800"/>
    <s v="Check-Out"/>
    <n v="5"/>
    <x v="2"/>
    <x v="0"/>
  </r>
  <r>
    <s v="Booking_ID = 83827"/>
    <x v="1"/>
    <x v="720"/>
    <n v="224"/>
    <n v="0"/>
    <n v="0"/>
    <n v="3"/>
    <n v="2"/>
    <n v="0"/>
    <x v="2"/>
    <n v="0"/>
    <s v="BB"/>
    <x v="1"/>
    <s v="Online TA"/>
    <n v="0"/>
    <s v="Transient"/>
    <n v="118"/>
    <n v="2"/>
    <d v="2017-07-02T00:00:00"/>
    <n v="354"/>
    <s v="Check-Out"/>
    <n v="3"/>
    <x v="0"/>
    <x v="0"/>
  </r>
  <r>
    <s v="Booking_ID = 83828"/>
    <x v="1"/>
    <x v="721"/>
    <n v="32"/>
    <n v="0"/>
    <n v="0"/>
    <n v="2"/>
    <n v="2"/>
    <n v="2"/>
    <x v="2"/>
    <n v="0"/>
    <s v="BB"/>
    <x v="8"/>
    <s v="Offline TA/TO"/>
    <n v="0"/>
    <s v="Transient"/>
    <n v="251"/>
    <n v="4"/>
    <d v="2017-07-02T00:00:00"/>
    <n v="502"/>
    <s v="Check-Out"/>
    <n v="2"/>
    <x v="0"/>
    <x v="0"/>
  </r>
  <r>
    <s v="Booking_ID = 83829"/>
    <x v="1"/>
    <x v="719"/>
    <n v="213"/>
    <n v="0"/>
    <n v="0"/>
    <n v="4"/>
    <n v="3"/>
    <n v="0"/>
    <x v="2"/>
    <n v="0"/>
    <s v="BB"/>
    <x v="20"/>
    <s v="Online TA"/>
    <n v="0"/>
    <s v="Transient"/>
    <n v="164"/>
    <n v="3"/>
    <d v="2017-07-02T00:00:00"/>
    <n v="656"/>
    <s v="Check-Out"/>
    <n v="4"/>
    <x v="2"/>
    <x v="0"/>
  </r>
  <r>
    <s v="Booking_ID = 83830"/>
    <x v="1"/>
    <x v="720"/>
    <n v="170"/>
    <n v="0"/>
    <n v="0"/>
    <n v="3"/>
    <n v="2"/>
    <n v="0"/>
    <x v="2"/>
    <n v="0"/>
    <s v="BB"/>
    <x v="5"/>
    <s v="Online TA"/>
    <n v="0"/>
    <s v="Transient"/>
    <n v="127"/>
    <n v="2"/>
    <d v="2017-07-02T00:00:00"/>
    <n v="381"/>
    <s v="Check-Out"/>
    <n v="3"/>
    <x v="0"/>
    <x v="0"/>
  </r>
  <r>
    <s v="Booking_ID = 83831"/>
    <x v="1"/>
    <x v="721"/>
    <n v="19"/>
    <n v="0"/>
    <n v="0"/>
    <n v="2"/>
    <n v="2"/>
    <n v="0"/>
    <x v="2"/>
    <n v="0"/>
    <s v="SC"/>
    <x v="1"/>
    <s v="Online TA"/>
    <n v="0"/>
    <s v="Transient"/>
    <n v="128"/>
    <n v="2"/>
    <d v="2017-07-02T00:00:00"/>
    <n v="256"/>
    <s v="Check-Out"/>
    <n v="2"/>
    <x v="0"/>
    <x v="0"/>
  </r>
  <r>
    <s v="Booking_ID = 83832"/>
    <x v="1"/>
    <x v="720"/>
    <n v="178"/>
    <n v="0"/>
    <n v="0"/>
    <n v="3"/>
    <n v="2"/>
    <n v="2"/>
    <x v="2"/>
    <n v="0"/>
    <s v="BB"/>
    <x v="2"/>
    <s v="Online TA"/>
    <n v="0"/>
    <s v="Transient"/>
    <n v="217"/>
    <n v="4"/>
    <d v="2017-07-02T00:00:00"/>
    <n v="651"/>
    <s v="Check-Out"/>
    <n v="3"/>
    <x v="0"/>
    <x v="0"/>
  </r>
  <r>
    <s v="Booking_ID = 83833"/>
    <x v="1"/>
    <x v="720"/>
    <n v="1"/>
    <n v="0"/>
    <n v="0"/>
    <n v="3"/>
    <n v="2"/>
    <n v="0"/>
    <x v="2"/>
    <n v="0"/>
    <s v="SC"/>
    <x v="2"/>
    <s v="Online TA"/>
    <n v="0"/>
    <s v="Transient"/>
    <n v="90"/>
    <n v="2"/>
    <d v="2017-07-02T00:00:00"/>
    <n v="270"/>
    <s v="Check-Out"/>
    <n v="3"/>
    <x v="0"/>
    <x v="0"/>
  </r>
  <r>
    <s v="Booking_ID = 83834"/>
    <x v="1"/>
    <x v="722"/>
    <n v="3"/>
    <n v="0"/>
    <n v="0"/>
    <n v="1"/>
    <n v="1"/>
    <n v="0"/>
    <x v="2"/>
    <n v="0"/>
    <s v="BB"/>
    <x v="0"/>
    <s v="Online TA"/>
    <n v="0"/>
    <s v="Transient"/>
    <n v="170"/>
    <n v="1"/>
    <d v="2017-07-02T00:00:00"/>
    <n v="170"/>
    <s v="Check-Out"/>
    <n v="1"/>
    <x v="1"/>
    <x v="0"/>
  </r>
  <r>
    <s v="Booking_ID = 83835"/>
    <x v="1"/>
    <x v="717"/>
    <n v="114"/>
    <n v="0"/>
    <n v="1"/>
    <n v="5"/>
    <n v="2"/>
    <n v="0"/>
    <x v="2"/>
    <n v="0"/>
    <s v="BB"/>
    <x v="40"/>
    <s v="Online TA"/>
    <n v="0"/>
    <s v="Transient"/>
    <n v="162"/>
    <n v="2"/>
    <d v="2017-07-02T00:00:00"/>
    <n v="972"/>
    <s v="Check-Out"/>
    <n v="6"/>
    <x v="0"/>
    <x v="0"/>
  </r>
  <r>
    <s v="Booking_ID = 83836"/>
    <x v="1"/>
    <x v="719"/>
    <n v="122"/>
    <n v="0"/>
    <n v="0"/>
    <n v="4"/>
    <n v="2"/>
    <n v="0"/>
    <x v="2"/>
    <n v="0"/>
    <s v="BB"/>
    <x v="1"/>
    <s v="Online TA"/>
    <n v="0"/>
    <s v="Transient"/>
    <n v="131"/>
    <n v="2"/>
    <d v="2017-07-02T00:00:00"/>
    <n v="524"/>
    <s v="Check-Out"/>
    <n v="4"/>
    <x v="0"/>
    <x v="0"/>
  </r>
  <r>
    <s v="Booking_ID = 83837"/>
    <x v="1"/>
    <x v="721"/>
    <n v="167"/>
    <n v="0"/>
    <n v="0"/>
    <n v="2"/>
    <n v="2"/>
    <n v="0"/>
    <x v="2"/>
    <n v="0"/>
    <s v="BB"/>
    <x v="12"/>
    <s v="Online TA"/>
    <n v="0"/>
    <s v="Transient"/>
    <n v="112"/>
    <n v="2"/>
    <d v="2017-07-02T00:00:00"/>
    <n v="224"/>
    <s v="Check-Out"/>
    <n v="2"/>
    <x v="0"/>
    <x v="0"/>
  </r>
  <r>
    <s v="Booking_ID = 83838"/>
    <x v="1"/>
    <x v="718"/>
    <n v="57"/>
    <n v="0"/>
    <n v="0"/>
    <n v="5"/>
    <n v="2"/>
    <n v="0"/>
    <x v="0"/>
    <n v="0"/>
    <s v="BB"/>
    <x v="4"/>
    <s v="Direct"/>
    <n v="0"/>
    <s v="Transient"/>
    <n v="108"/>
    <n v="2"/>
    <d v="2017-07-02T00:00:00"/>
    <n v="540"/>
    <s v="Check-Out"/>
    <n v="5"/>
    <x v="0"/>
    <x v="0"/>
  </r>
  <r>
    <s v="Booking_ID = 83839"/>
    <x v="1"/>
    <x v="719"/>
    <n v="124"/>
    <n v="0"/>
    <n v="0"/>
    <n v="4"/>
    <n v="2"/>
    <n v="0"/>
    <x v="0"/>
    <n v="0"/>
    <s v="BB"/>
    <x v="2"/>
    <s v="Direct"/>
    <n v="0"/>
    <s v="Transient"/>
    <n v="97"/>
    <n v="2"/>
    <d v="2017-07-02T00:00:00"/>
    <n v="388"/>
    <s v="Check-Out"/>
    <n v="4"/>
    <x v="0"/>
    <x v="0"/>
  </r>
  <r>
    <s v="Booking_ID = 83840"/>
    <x v="1"/>
    <x v="719"/>
    <n v="123"/>
    <n v="0"/>
    <n v="0"/>
    <n v="4"/>
    <n v="2"/>
    <n v="0"/>
    <x v="0"/>
    <n v="0"/>
    <s v="BB"/>
    <x v="1"/>
    <s v="Direct"/>
    <n v="0"/>
    <s v="Transient"/>
    <n v="97"/>
    <n v="2"/>
    <d v="2017-07-02T00:00:00"/>
    <n v="388"/>
    <s v="Check-Out"/>
    <n v="4"/>
    <x v="0"/>
    <x v="0"/>
  </r>
  <r>
    <s v="Booking_ID = 83841"/>
    <x v="1"/>
    <x v="719"/>
    <n v="162"/>
    <n v="0"/>
    <n v="0"/>
    <n v="4"/>
    <n v="2"/>
    <n v="0"/>
    <x v="0"/>
    <n v="0"/>
    <s v="BB"/>
    <x v="5"/>
    <s v="Direct"/>
    <n v="0"/>
    <s v="Transient"/>
    <n v="118"/>
    <n v="2"/>
    <d v="2017-07-02T00:00:00"/>
    <n v="472"/>
    <s v="Check-Out"/>
    <n v="4"/>
    <x v="0"/>
    <x v="0"/>
  </r>
  <r>
    <s v="Booking_ID = 83842"/>
    <x v="1"/>
    <x v="723"/>
    <n v="0"/>
    <n v="0"/>
    <n v="1"/>
    <n v="0"/>
    <n v="2"/>
    <n v="0"/>
    <x v="0"/>
    <n v="0"/>
    <s v="SC"/>
    <x v="5"/>
    <s v="Direct"/>
    <n v="0"/>
    <s v="Transient"/>
    <n v="123"/>
    <n v="2"/>
    <d v="2017-07-03T00:00:00"/>
    <n v="123"/>
    <s v="Check-Out"/>
    <n v="1"/>
    <x v="0"/>
    <x v="0"/>
  </r>
  <r>
    <s v="Booking_ID = 83843"/>
    <x v="1"/>
    <x v="721"/>
    <n v="131"/>
    <n v="0"/>
    <n v="1"/>
    <n v="2"/>
    <n v="2"/>
    <n v="0"/>
    <x v="2"/>
    <n v="0"/>
    <s v="BB"/>
    <x v="12"/>
    <s v="Online TA"/>
    <n v="0"/>
    <s v="Transient"/>
    <n v="110"/>
    <n v="2"/>
    <d v="2017-07-03T00:00:00"/>
    <n v="330"/>
    <s v="Check-Out"/>
    <n v="3"/>
    <x v="0"/>
    <x v="0"/>
  </r>
  <r>
    <s v="Booking_ID = 83844"/>
    <x v="1"/>
    <x v="723"/>
    <n v="169"/>
    <n v="0"/>
    <n v="1"/>
    <n v="0"/>
    <n v="2"/>
    <n v="0"/>
    <x v="2"/>
    <n v="0"/>
    <s v="BB"/>
    <x v="56"/>
    <s v="Online TA"/>
    <n v="0"/>
    <s v="Transient"/>
    <n v="107"/>
    <n v="2"/>
    <d v="2017-07-03T00:00:00"/>
    <n v="107"/>
    <s v="Check-Out"/>
    <n v="1"/>
    <x v="0"/>
    <x v="0"/>
  </r>
  <r>
    <s v="Booking_ID = 83845"/>
    <x v="1"/>
    <x v="723"/>
    <n v="169"/>
    <n v="0"/>
    <n v="1"/>
    <n v="0"/>
    <n v="1"/>
    <n v="0"/>
    <x v="2"/>
    <n v="0"/>
    <s v="BB"/>
    <x v="56"/>
    <s v="Online TA"/>
    <n v="0"/>
    <s v="Transient"/>
    <n v="107"/>
    <n v="1"/>
    <d v="2017-07-03T00:00:00"/>
    <n v="107"/>
    <s v="Check-Out"/>
    <n v="1"/>
    <x v="1"/>
    <x v="0"/>
  </r>
  <r>
    <s v="Booking_ID = 83846"/>
    <x v="1"/>
    <x v="720"/>
    <n v="126"/>
    <n v="0"/>
    <n v="1"/>
    <n v="3"/>
    <n v="3"/>
    <n v="0"/>
    <x v="2"/>
    <n v="0"/>
    <s v="BB"/>
    <x v="12"/>
    <s v="Online TA"/>
    <n v="0"/>
    <s v="Transient"/>
    <n v="157"/>
    <n v="3"/>
    <d v="2017-07-03T00:00:00"/>
    <n v="628"/>
    <s v="Check-Out"/>
    <n v="4"/>
    <x v="2"/>
    <x v="0"/>
  </r>
  <r>
    <s v="Booking_ID = 83847"/>
    <x v="1"/>
    <x v="723"/>
    <n v="4"/>
    <n v="0"/>
    <n v="1"/>
    <n v="0"/>
    <n v="2"/>
    <n v="0"/>
    <x v="2"/>
    <n v="0"/>
    <s v="SC"/>
    <x v="18"/>
    <s v="Online TA"/>
    <n v="0"/>
    <s v="Transient"/>
    <n v="88"/>
    <n v="2"/>
    <d v="2017-07-03T00:00:00"/>
    <n v="88"/>
    <s v="Check-Out"/>
    <n v="1"/>
    <x v="0"/>
    <x v="0"/>
  </r>
  <r>
    <s v="Booking_ID = 83848"/>
    <x v="1"/>
    <x v="721"/>
    <n v="155"/>
    <n v="0"/>
    <n v="1"/>
    <n v="2"/>
    <n v="2"/>
    <n v="0"/>
    <x v="2"/>
    <n v="0"/>
    <s v="BB"/>
    <x v="12"/>
    <s v="Offline TA/TO"/>
    <n v="0"/>
    <s v="Transient"/>
    <n v="80"/>
    <n v="2"/>
    <d v="2017-07-03T00:00:00"/>
    <n v="240"/>
    <s v="Check-Out"/>
    <n v="3"/>
    <x v="0"/>
    <x v="0"/>
  </r>
  <r>
    <s v="Booking_ID = 83849"/>
    <x v="1"/>
    <x v="721"/>
    <n v="155"/>
    <n v="0"/>
    <n v="1"/>
    <n v="2"/>
    <n v="2"/>
    <n v="0"/>
    <x v="2"/>
    <n v="0"/>
    <s v="BB"/>
    <x v="12"/>
    <s v="Offline TA/TO"/>
    <n v="0"/>
    <s v="Transient"/>
    <n v="89"/>
    <n v="2"/>
    <d v="2017-07-03T00:00:00"/>
    <n v="267"/>
    <s v="Check-Out"/>
    <n v="3"/>
    <x v="0"/>
    <x v="0"/>
  </r>
  <r>
    <s v="Booking_ID = 83850"/>
    <x v="1"/>
    <x v="723"/>
    <n v="100"/>
    <n v="0"/>
    <n v="1"/>
    <n v="0"/>
    <n v="2"/>
    <n v="0"/>
    <x v="2"/>
    <n v="1"/>
    <s v="HB"/>
    <x v="5"/>
    <s v="Online TA"/>
    <n v="0"/>
    <s v="Transient"/>
    <n v="188"/>
    <n v="3"/>
    <d v="2017-07-03T00:00:00"/>
    <n v="188"/>
    <s v="Check-Out"/>
    <n v="1"/>
    <x v="0"/>
    <x v="0"/>
  </r>
  <r>
    <s v="Booking_ID = 83851"/>
    <x v="1"/>
    <x v="724"/>
    <n v="103"/>
    <n v="0"/>
    <n v="1"/>
    <n v="2"/>
    <n v="2"/>
    <n v="0"/>
    <x v="2"/>
    <n v="0"/>
    <s v="HB"/>
    <x v="5"/>
    <s v="Online TA"/>
    <n v="0"/>
    <s v="Group"/>
    <n v="169"/>
    <n v="2"/>
    <d v="2017-07-06T00:00:00"/>
    <n v="507"/>
    <s v="Check-Out"/>
    <n v="3"/>
    <x v="0"/>
    <x v="0"/>
  </r>
  <r>
    <s v="Booking_ID = 83852"/>
    <x v="1"/>
    <x v="723"/>
    <n v="198"/>
    <n v="0"/>
    <n v="1"/>
    <n v="0"/>
    <n v="2"/>
    <n v="2"/>
    <x v="2"/>
    <n v="0"/>
    <s v="BB"/>
    <x v="1"/>
    <s v="Online TA"/>
    <n v="0"/>
    <s v="Transient"/>
    <n v="191"/>
    <n v="4"/>
    <d v="2017-07-03T00:00:00"/>
    <n v="191"/>
    <s v="Check-Out"/>
    <n v="1"/>
    <x v="0"/>
    <x v="0"/>
  </r>
  <r>
    <s v="Booking_ID = 83853"/>
    <x v="1"/>
    <x v="722"/>
    <n v="64"/>
    <n v="0"/>
    <n v="1"/>
    <n v="1"/>
    <n v="1"/>
    <n v="0"/>
    <x v="2"/>
    <n v="0"/>
    <s v="SC"/>
    <x v="18"/>
    <s v="Online TA"/>
    <n v="0"/>
    <s v="Transient"/>
    <n v="120"/>
    <n v="1"/>
    <d v="2017-07-03T00:00:00"/>
    <n v="240"/>
    <s v="Check-Out"/>
    <n v="2"/>
    <x v="1"/>
    <x v="0"/>
  </r>
  <r>
    <s v="Booking_ID = 83854"/>
    <x v="1"/>
    <x v="723"/>
    <n v="33"/>
    <n v="0"/>
    <n v="1"/>
    <n v="0"/>
    <n v="2"/>
    <n v="0"/>
    <x v="2"/>
    <n v="0"/>
    <s v="SC"/>
    <x v="15"/>
    <s v="Online TA"/>
    <n v="0"/>
    <s v="Transient"/>
    <n v="109"/>
    <n v="2"/>
    <d v="2017-07-03T00:00:00"/>
    <n v="109"/>
    <s v="Check-Out"/>
    <n v="1"/>
    <x v="0"/>
    <x v="0"/>
  </r>
  <r>
    <s v="Booking_ID = 83855"/>
    <x v="1"/>
    <x v="723"/>
    <n v="169"/>
    <n v="0"/>
    <n v="1"/>
    <n v="0"/>
    <n v="2"/>
    <n v="0"/>
    <x v="2"/>
    <n v="0"/>
    <s v="BB"/>
    <x v="56"/>
    <s v="Online TA"/>
    <n v="0"/>
    <s v="Transient"/>
    <n v="98"/>
    <n v="2"/>
    <d v="2017-07-03T00:00:00"/>
    <n v="98"/>
    <s v="Check-Out"/>
    <n v="1"/>
    <x v="0"/>
    <x v="0"/>
  </r>
  <r>
    <s v="Booking_ID = 83856"/>
    <x v="1"/>
    <x v="723"/>
    <n v="169"/>
    <n v="0"/>
    <n v="1"/>
    <n v="0"/>
    <n v="1"/>
    <n v="0"/>
    <x v="2"/>
    <n v="0"/>
    <s v="BB"/>
    <x v="56"/>
    <s v="Online TA"/>
    <n v="0"/>
    <s v="Transient"/>
    <n v="98"/>
    <n v="1"/>
    <d v="2017-07-03T00:00:00"/>
    <n v="98"/>
    <s v="Check-Out"/>
    <n v="1"/>
    <x v="1"/>
    <x v="0"/>
  </r>
  <r>
    <s v="Booking_ID = 83857"/>
    <x v="1"/>
    <x v="721"/>
    <n v="175"/>
    <n v="0"/>
    <n v="1"/>
    <n v="2"/>
    <n v="2"/>
    <n v="0"/>
    <x v="2"/>
    <n v="0"/>
    <s v="SC"/>
    <x v="1"/>
    <s v="Online TA"/>
    <n v="0"/>
    <s v="Transient"/>
    <n v="92"/>
    <n v="2"/>
    <d v="2017-07-03T00:00:00"/>
    <n v="276"/>
    <s v="Check-Out"/>
    <n v="3"/>
    <x v="0"/>
    <x v="0"/>
  </r>
  <r>
    <s v="Booking_ID = 83858"/>
    <x v="1"/>
    <x v="722"/>
    <n v="178"/>
    <n v="0"/>
    <n v="1"/>
    <n v="1"/>
    <n v="2"/>
    <n v="0"/>
    <x v="0"/>
    <n v="0"/>
    <s v="BB"/>
    <x v="12"/>
    <s v="Direct"/>
    <n v="0"/>
    <s v="Transient"/>
    <n v="87"/>
    <n v="2"/>
    <d v="2017-07-03T00:00:00"/>
    <n v="174"/>
    <s v="Check-Out"/>
    <n v="2"/>
    <x v="0"/>
    <x v="0"/>
  </r>
  <r>
    <s v="Booking_ID = 83859"/>
    <x v="1"/>
    <x v="717"/>
    <n v="97"/>
    <n v="0"/>
    <n v="2"/>
    <n v="5"/>
    <n v="2"/>
    <n v="0"/>
    <x v="2"/>
    <n v="0"/>
    <s v="HB"/>
    <x v="1"/>
    <s v="Online TA"/>
    <n v="0"/>
    <s v="Transient"/>
    <n v="122"/>
    <n v="2"/>
    <d v="2017-07-03T00:00:00"/>
    <n v="854"/>
    <s v="Check-Out"/>
    <n v="7"/>
    <x v="0"/>
    <x v="0"/>
  </r>
  <r>
    <s v="Booking_ID = 83860"/>
    <x v="1"/>
    <x v="722"/>
    <n v="237"/>
    <n v="0"/>
    <n v="1"/>
    <n v="1"/>
    <n v="2"/>
    <n v="0"/>
    <x v="2"/>
    <n v="0"/>
    <s v="SC"/>
    <x v="12"/>
    <s v="Online TA"/>
    <n v="0"/>
    <s v="Transient"/>
    <n v="89"/>
    <n v="2"/>
    <d v="2017-07-03T00:00:00"/>
    <n v="178"/>
    <s v="Check-Out"/>
    <n v="2"/>
    <x v="0"/>
    <x v="0"/>
  </r>
  <r>
    <s v="Booking_ID = 83861"/>
    <x v="1"/>
    <x v="721"/>
    <n v="216"/>
    <n v="0"/>
    <n v="1"/>
    <n v="2"/>
    <n v="2"/>
    <n v="0"/>
    <x v="2"/>
    <n v="0"/>
    <s v="BB"/>
    <x v="17"/>
    <s v="Online TA"/>
    <n v="0"/>
    <s v="Transient"/>
    <n v="110"/>
    <n v="2"/>
    <d v="2017-07-03T00:00:00"/>
    <n v="330"/>
    <s v="Check-Out"/>
    <n v="3"/>
    <x v="0"/>
    <x v="0"/>
  </r>
  <r>
    <s v="Booking_ID = 83862"/>
    <x v="1"/>
    <x v="721"/>
    <n v="134"/>
    <n v="0"/>
    <n v="1"/>
    <n v="2"/>
    <n v="2"/>
    <n v="0"/>
    <x v="0"/>
    <n v="0"/>
    <s v="BB"/>
    <x v="0"/>
    <s v="Direct"/>
    <n v="0"/>
    <s v="Transient"/>
    <n v="128"/>
    <n v="2"/>
    <d v="2017-07-03T00:00:00"/>
    <n v="384"/>
    <s v="Check-Out"/>
    <n v="3"/>
    <x v="0"/>
    <x v="0"/>
  </r>
  <r>
    <s v="Booking_ID = 83863"/>
    <x v="1"/>
    <x v="722"/>
    <n v="163"/>
    <n v="0"/>
    <n v="1"/>
    <n v="1"/>
    <n v="2"/>
    <n v="0"/>
    <x v="0"/>
    <n v="0"/>
    <s v="BB"/>
    <x v="12"/>
    <s v="Direct"/>
    <n v="0"/>
    <s v="Transient"/>
    <n v="89"/>
    <n v="2"/>
    <d v="2017-07-03T00:00:00"/>
    <n v="178"/>
    <s v="Check-Out"/>
    <n v="2"/>
    <x v="0"/>
    <x v="0"/>
  </r>
  <r>
    <s v="Booking_ID = 83864"/>
    <x v="1"/>
    <x v="721"/>
    <n v="164"/>
    <n v="0"/>
    <n v="1"/>
    <n v="2"/>
    <n v="2"/>
    <n v="0"/>
    <x v="2"/>
    <n v="0"/>
    <s v="BB"/>
    <x v="0"/>
    <s v="Online TA"/>
    <n v="0"/>
    <s v="Transient"/>
    <n v="96"/>
    <n v="2"/>
    <d v="2017-07-03T00:00:00"/>
    <n v="288"/>
    <s v="Check-Out"/>
    <n v="3"/>
    <x v="0"/>
    <x v="0"/>
  </r>
  <r>
    <s v="Booking_ID = 83865"/>
    <x v="1"/>
    <x v="722"/>
    <n v="162"/>
    <n v="0"/>
    <n v="1"/>
    <n v="1"/>
    <n v="2"/>
    <n v="2"/>
    <x v="2"/>
    <n v="0"/>
    <s v="BB"/>
    <x v="14"/>
    <s v="Online TA"/>
    <n v="0"/>
    <s v="Transient"/>
    <n v="209"/>
    <n v="4"/>
    <d v="2017-07-03T00:00:00"/>
    <n v="418"/>
    <s v="Check-Out"/>
    <n v="2"/>
    <x v="0"/>
    <x v="0"/>
  </r>
  <r>
    <s v="Booking_ID = 83866"/>
    <x v="1"/>
    <x v="723"/>
    <n v="0"/>
    <n v="0"/>
    <n v="1"/>
    <n v="0"/>
    <n v="1"/>
    <n v="0"/>
    <x v="0"/>
    <n v="0"/>
    <s v="SC"/>
    <x v="3"/>
    <s v="Direct"/>
    <n v="0"/>
    <s v="Transient"/>
    <n v="98"/>
    <n v="1"/>
    <d v="2017-07-03T00:00:00"/>
    <n v="98"/>
    <s v="Check-Out"/>
    <n v="1"/>
    <x v="1"/>
    <x v="0"/>
  </r>
  <r>
    <s v="Booking_ID = 83867"/>
    <x v="1"/>
    <x v="721"/>
    <n v="7"/>
    <n v="0"/>
    <n v="1"/>
    <n v="2"/>
    <n v="2"/>
    <n v="0"/>
    <x v="2"/>
    <n v="0"/>
    <s v="SC"/>
    <x v="1"/>
    <s v="Online TA"/>
    <n v="0"/>
    <s v="Transient"/>
    <n v="147"/>
    <n v="2"/>
    <d v="2017-07-03T00:00:00"/>
    <n v="441"/>
    <s v="Check-Out"/>
    <n v="3"/>
    <x v="0"/>
    <x v="0"/>
  </r>
  <r>
    <s v="Booking_ID = 83868"/>
    <x v="1"/>
    <x v="723"/>
    <n v="20"/>
    <n v="0"/>
    <n v="1"/>
    <n v="0"/>
    <n v="2"/>
    <n v="0"/>
    <x v="2"/>
    <n v="0"/>
    <s v="SC"/>
    <x v="57"/>
    <s v="Online TA"/>
    <n v="0"/>
    <s v="Transient"/>
    <n v="140"/>
    <n v="2"/>
    <d v="2017-07-03T00:00:00"/>
    <n v="140"/>
    <s v="Check-Out"/>
    <n v="1"/>
    <x v="0"/>
    <x v="0"/>
  </r>
  <r>
    <s v="Booking_ID = 83869"/>
    <x v="1"/>
    <x v="721"/>
    <n v="170"/>
    <n v="0"/>
    <n v="1"/>
    <n v="2"/>
    <n v="2"/>
    <n v="2"/>
    <x v="2"/>
    <n v="0"/>
    <s v="HB"/>
    <x v="11"/>
    <s v="Online TA"/>
    <n v="0"/>
    <s v="Transient"/>
    <n v="182"/>
    <n v="4"/>
    <d v="2017-07-03T00:00:00"/>
    <n v="546"/>
    <s v="Check-Out"/>
    <n v="3"/>
    <x v="0"/>
    <x v="0"/>
  </r>
  <r>
    <s v="Booking_ID = 83870"/>
    <x v="1"/>
    <x v="721"/>
    <n v="102"/>
    <n v="0"/>
    <n v="1"/>
    <n v="2"/>
    <n v="2"/>
    <n v="0"/>
    <x v="2"/>
    <n v="0"/>
    <s v="BB"/>
    <x v="13"/>
    <s v="Online TA"/>
    <n v="0"/>
    <s v="Transient-Party"/>
    <n v="135"/>
    <n v="2"/>
    <d v="2017-07-03T00:00:00"/>
    <n v="405"/>
    <s v="Check-Out"/>
    <n v="3"/>
    <x v="0"/>
    <x v="0"/>
  </r>
  <r>
    <s v="Booking_ID = 83871"/>
    <x v="1"/>
    <x v="723"/>
    <n v="126"/>
    <n v="0"/>
    <n v="1"/>
    <n v="0"/>
    <n v="2"/>
    <n v="1"/>
    <x v="2"/>
    <n v="0"/>
    <s v="BB"/>
    <x v="2"/>
    <s v="Online TA"/>
    <n v="0"/>
    <s v="Transient"/>
    <n v="134"/>
    <n v="3"/>
    <d v="2017-07-03T00:00:00"/>
    <n v="134"/>
    <s v="Check-Out"/>
    <n v="1"/>
    <x v="0"/>
    <x v="0"/>
  </r>
  <r>
    <s v="Booking_ID = 83872"/>
    <x v="1"/>
    <x v="724"/>
    <n v="0"/>
    <n v="0"/>
    <n v="1"/>
    <n v="0"/>
    <n v="2"/>
    <n v="1"/>
    <x v="0"/>
    <n v="0"/>
    <s v="BB"/>
    <x v="2"/>
    <s v="Direct"/>
    <n v="1"/>
    <s v="Transient"/>
    <n v="118"/>
    <n v="3"/>
    <d v="2017-07-04T00:00:00"/>
    <n v="118"/>
    <s v="Check-Out"/>
    <n v="1"/>
    <x v="0"/>
    <x v="0"/>
  </r>
  <r>
    <s v="Booking_ID = 83873"/>
    <x v="1"/>
    <x v="718"/>
    <n v="147"/>
    <n v="0"/>
    <n v="1"/>
    <n v="5"/>
    <n v="2"/>
    <n v="0"/>
    <x v="2"/>
    <n v="0"/>
    <s v="BB"/>
    <x v="26"/>
    <s v="Online TA"/>
    <n v="0"/>
    <s v="Transient"/>
    <n v="123"/>
    <n v="2"/>
    <d v="2017-07-03T00:00:00"/>
    <n v="738"/>
    <s v="Check-Out"/>
    <n v="6"/>
    <x v="0"/>
    <x v="0"/>
  </r>
  <r>
    <s v="Booking_ID = 83874"/>
    <x v="1"/>
    <x v="717"/>
    <n v="168"/>
    <n v="0"/>
    <n v="2"/>
    <n v="5"/>
    <n v="2"/>
    <n v="0"/>
    <x v="2"/>
    <n v="0"/>
    <s v="BB"/>
    <x v="13"/>
    <s v="Offline TA/TO"/>
    <n v="0"/>
    <s v="Transient"/>
    <n v="80"/>
    <n v="2"/>
    <d v="2017-07-03T00:00:00"/>
    <n v="560"/>
    <s v="Check-Out"/>
    <n v="7"/>
    <x v="0"/>
    <x v="0"/>
  </r>
  <r>
    <s v="Booking_ID = 83875"/>
    <x v="1"/>
    <x v="723"/>
    <n v="35"/>
    <n v="0"/>
    <n v="1"/>
    <n v="0"/>
    <n v="2"/>
    <n v="3"/>
    <x v="2"/>
    <n v="0"/>
    <s v="BB"/>
    <x v="8"/>
    <s v="Online TA"/>
    <n v="0"/>
    <s v="Transient"/>
    <n v="240"/>
    <n v="5"/>
    <d v="2017-07-03T00:00:00"/>
    <n v="240"/>
    <s v="Check-Out"/>
    <n v="1"/>
    <x v="0"/>
    <x v="0"/>
  </r>
  <r>
    <s v="Booking_ID = 83876"/>
    <x v="1"/>
    <x v="723"/>
    <n v="1"/>
    <n v="0"/>
    <n v="1"/>
    <n v="0"/>
    <n v="2"/>
    <n v="0"/>
    <x v="0"/>
    <n v="0"/>
    <s v="BB"/>
    <x v="10"/>
    <s v="Direct"/>
    <n v="0"/>
    <s v="Transient"/>
    <n v="108"/>
    <n v="2"/>
    <d v="2017-07-03T00:00:00"/>
    <n v="108"/>
    <s v="Check-Out"/>
    <n v="1"/>
    <x v="0"/>
    <x v="0"/>
  </r>
  <r>
    <s v="Booking_ID = 83877"/>
    <x v="1"/>
    <x v="719"/>
    <n v="233"/>
    <n v="0"/>
    <n v="1"/>
    <n v="4"/>
    <n v="2"/>
    <n v="1"/>
    <x v="2"/>
    <n v="0"/>
    <s v="SC"/>
    <x v="5"/>
    <s v="Online TA"/>
    <n v="0"/>
    <s v="Transient"/>
    <n v="85"/>
    <n v="3"/>
    <d v="2017-07-03T00:00:00"/>
    <n v="425"/>
    <s v="Check-Out"/>
    <n v="5"/>
    <x v="0"/>
    <x v="0"/>
  </r>
  <r>
    <s v="Booking_ID = 83878"/>
    <x v="1"/>
    <x v="721"/>
    <n v="125"/>
    <n v="0"/>
    <n v="1"/>
    <n v="2"/>
    <n v="2"/>
    <n v="0"/>
    <x v="2"/>
    <n v="0"/>
    <s v="BB"/>
    <x v="13"/>
    <s v="Online TA"/>
    <n v="0"/>
    <s v="Transient"/>
    <n v="119"/>
    <n v="2"/>
    <d v="2017-07-03T00:00:00"/>
    <n v="357"/>
    <s v="Check-Out"/>
    <n v="3"/>
    <x v="0"/>
    <x v="0"/>
  </r>
  <r>
    <s v="Booking_ID = 83879"/>
    <x v="1"/>
    <x v="720"/>
    <n v="71"/>
    <n v="0"/>
    <n v="1"/>
    <n v="3"/>
    <n v="2"/>
    <n v="0"/>
    <x v="2"/>
    <n v="0"/>
    <s v="SC"/>
    <x v="1"/>
    <s v="Online TA"/>
    <n v="0"/>
    <s v="Transient"/>
    <n v="120"/>
    <n v="2"/>
    <d v="2017-07-03T00:00:00"/>
    <n v="480"/>
    <s v="Check-Out"/>
    <n v="4"/>
    <x v="0"/>
    <x v="0"/>
  </r>
  <r>
    <s v="Booking_ID = 83880"/>
    <x v="1"/>
    <x v="722"/>
    <n v="132"/>
    <n v="0"/>
    <n v="1"/>
    <n v="1"/>
    <n v="3"/>
    <n v="0"/>
    <x v="2"/>
    <n v="0"/>
    <s v="BB"/>
    <x v="3"/>
    <s v="Online TA"/>
    <n v="0"/>
    <s v="Transient"/>
    <n v="152"/>
    <n v="3"/>
    <d v="2017-07-03T00:00:00"/>
    <n v="304"/>
    <s v="Check-Out"/>
    <n v="2"/>
    <x v="2"/>
    <x v="0"/>
  </r>
  <r>
    <s v="Booking_ID = 83881"/>
    <x v="1"/>
    <x v="722"/>
    <n v="132"/>
    <n v="0"/>
    <n v="1"/>
    <n v="1"/>
    <n v="2"/>
    <n v="0"/>
    <x v="2"/>
    <n v="0"/>
    <s v="BB"/>
    <x v="3"/>
    <s v="Online TA"/>
    <n v="0"/>
    <s v="Transient"/>
    <n v="143"/>
    <n v="2"/>
    <d v="2017-07-03T00:00:00"/>
    <n v="286"/>
    <s v="Check-Out"/>
    <n v="2"/>
    <x v="0"/>
    <x v="0"/>
  </r>
  <r>
    <s v="Booking_ID = 83882"/>
    <x v="1"/>
    <x v="719"/>
    <n v="0"/>
    <n v="0"/>
    <n v="1"/>
    <n v="4"/>
    <n v="2"/>
    <n v="0"/>
    <x v="2"/>
    <n v="0"/>
    <s v="SC"/>
    <x v="25"/>
    <s v="Online TA"/>
    <n v="0"/>
    <s v="Transient"/>
    <n v="142"/>
    <n v="2"/>
    <d v="2017-07-03T00:00:00"/>
    <n v="710"/>
    <s v="Check-Out"/>
    <n v="5"/>
    <x v="0"/>
    <x v="0"/>
  </r>
  <r>
    <s v="Booking_ID = 83883"/>
    <x v="1"/>
    <x v="721"/>
    <n v="100"/>
    <n v="0"/>
    <n v="1"/>
    <n v="2"/>
    <n v="1"/>
    <n v="0"/>
    <x v="2"/>
    <n v="0"/>
    <s v="SC"/>
    <x v="1"/>
    <s v="Online TA"/>
    <n v="0"/>
    <s v="Transient"/>
    <n v="108"/>
    <n v="1"/>
    <d v="2017-07-03T00:00:00"/>
    <n v="324"/>
    <s v="Check-Out"/>
    <n v="3"/>
    <x v="1"/>
    <x v="0"/>
  </r>
  <r>
    <s v="Booking_ID = 83884"/>
    <x v="1"/>
    <x v="723"/>
    <n v="2"/>
    <n v="0"/>
    <n v="1"/>
    <n v="0"/>
    <n v="2"/>
    <n v="0"/>
    <x v="2"/>
    <n v="0"/>
    <s v="BB"/>
    <x v="0"/>
    <s v="Online TA"/>
    <n v="0"/>
    <s v="Transient"/>
    <n v="118"/>
    <n v="2"/>
    <d v="2017-07-03T00:00:00"/>
    <n v="118"/>
    <s v="Check-Out"/>
    <n v="1"/>
    <x v="0"/>
    <x v="0"/>
  </r>
  <r>
    <s v="Booking_ID = 83885"/>
    <x v="1"/>
    <x v="720"/>
    <n v="71"/>
    <n v="0"/>
    <n v="1"/>
    <n v="3"/>
    <n v="3"/>
    <n v="0"/>
    <x v="2"/>
    <n v="0"/>
    <s v="BB"/>
    <x v="18"/>
    <s v="Online TA"/>
    <n v="0"/>
    <s v="Transient"/>
    <n v="190"/>
    <n v="3"/>
    <d v="2017-07-03T00:00:00"/>
    <n v="760"/>
    <s v="Check-Out"/>
    <n v="4"/>
    <x v="2"/>
    <x v="0"/>
  </r>
  <r>
    <s v="Booking_ID = 83886"/>
    <x v="1"/>
    <x v="721"/>
    <n v="131"/>
    <n v="0"/>
    <n v="1"/>
    <n v="2"/>
    <n v="2"/>
    <n v="0"/>
    <x v="2"/>
    <n v="0"/>
    <s v="BB"/>
    <x v="42"/>
    <s v="Online TA"/>
    <n v="0"/>
    <s v="Transient-Party"/>
    <n v="110"/>
    <n v="2"/>
    <d v="2017-07-03T00:00:00"/>
    <n v="330"/>
    <s v="Check-Out"/>
    <n v="3"/>
    <x v="0"/>
    <x v="0"/>
  </r>
  <r>
    <s v="Booking_ID = 83887"/>
    <x v="1"/>
    <x v="723"/>
    <n v="18"/>
    <n v="0"/>
    <n v="1"/>
    <n v="0"/>
    <n v="2"/>
    <n v="0"/>
    <x v="0"/>
    <n v="0"/>
    <s v="SC"/>
    <x v="2"/>
    <s v="Direct"/>
    <n v="0"/>
    <s v="Transient"/>
    <n v="160"/>
    <n v="2"/>
    <d v="2017-07-03T00:00:00"/>
    <n v="160"/>
    <s v="Check-Out"/>
    <n v="1"/>
    <x v="0"/>
    <x v="0"/>
  </r>
  <r>
    <s v="Booking_ID = 83888"/>
    <x v="1"/>
    <x v="720"/>
    <n v="11"/>
    <n v="0"/>
    <n v="1"/>
    <n v="3"/>
    <n v="3"/>
    <n v="0"/>
    <x v="2"/>
    <n v="0"/>
    <s v="BB"/>
    <x v="11"/>
    <s v="Online TA"/>
    <n v="0"/>
    <s v="Transient"/>
    <n v="225"/>
    <n v="3"/>
    <d v="2017-07-03T00:00:00"/>
    <n v="900"/>
    <s v="Check-Out"/>
    <n v="4"/>
    <x v="2"/>
    <x v="0"/>
  </r>
  <r>
    <s v="Booking_ID = 83889"/>
    <x v="1"/>
    <x v="721"/>
    <n v="102"/>
    <n v="0"/>
    <n v="1"/>
    <n v="2"/>
    <n v="2"/>
    <n v="1"/>
    <x v="2"/>
    <n v="0"/>
    <s v="BB"/>
    <x v="13"/>
    <s v="Online TA"/>
    <n v="0"/>
    <s v="Transient-Party"/>
    <n v="144"/>
    <n v="3"/>
    <d v="2017-07-03T00:00:00"/>
    <n v="432"/>
    <s v="Check-Out"/>
    <n v="3"/>
    <x v="0"/>
    <x v="0"/>
  </r>
  <r>
    <s v="Booking_ID = 83890"/>
    <x v="1"/>
    <x v="723"/>
    <n v="7"/>
    <n v="0"/>
    <n v="1"/>
    <n v="0"/>
    <n v="2"/>
    <n v="0"/>
    <x v="2"/>
    <n v="0"/>
    <s v="BB"/>
    <x v="5"/>
    <s v="Online TA"/>
    <n v="0"/>
    <s v="Transient"/>
    <n v="138"/>
    <n v="2"/>
    <d v="2017-07-03T00:00:00"/>
    <n v="138"/>
    <s v="Check-Out"/>
    <n v="1"/>
    <x v="0"/>
    <x v="0"/>
  </r>
  <r>
    <s v="Booking_ID = 83891"/>
    <x v="1"/>
    <x v="721"/>
    <n v="165"/>
    <n v="0"/>
    <n v="1"/>
    <n v="2"/>
    <n v="2"/>
    <n v="0"/>
    <x v="2"/>
    <n v="0"/>
    <s v="BB"/>
    <x v="1"/>
    <s v="Online TA"/>
    <n v="0"/>
    <s v="Transient"/>
    <n v="110"/>
    <n v="2"/>
    <d v="2017-07-03T00:00:00"/>
    <n v="330"/>
    <s v="Check-Out"/>
    <n v="3"/>
    <x v="0"/>
    <x v="0"/>
  </r>
  <r>
    <s v="Booking_ID = 83892"/>
    <x v="1"/>
    <x v="723"/>
    <n v="134"/>
    <n v="0"/>
    <n v="1"/>
    <n v="0"/>
    <n v="3"/>
    <n v="0"/>
    <x v="2"/>
    <n v="0"/>
    <s v="BB"/>
    <x v="70"/>
    <s v="Online TA"/>
    <n v="0"/>
    <s v="Transient"/>
    <n v="152"/>
    <n v="3"/>
    <d v="2017-07-03T00:00:00"/>
    <n v="152"/>
    <s v="Check-Out"/>
    <n v="1"/>
    <x v="2"/>
    <x v="0"/>
  </r>
  <r>
    <s v="Booking_ID = 83893"/>
    <x v="1"/>
    <x v="720"/>
    <n v="173"/>
    <n v="0"/>
    <n v="1"/>
    <n v="3"/>
    <n v="2"/>
    <n v="0"/>
    <x v="2"/>
    <n v="0"/>
    <s v="BB"/>
    <x v="12"/>
    <s v="Online TA"/>
    <n v="0"/>
    <s v="Transient"/>
    <n v="86"/>
    <n v="2"/>
    <d v="2017-07-03T00:00:00"/>
    <n v="344"/>
    <s v="Check-Out"/>
    <n v="4"/>
    <x v="0"/>
    <x v="0"/>
  </r>
  <r>
    <s v="Booking_ID = 83894"/>
    <x v="1"/>
    <x v="721"/>
    <n v="126"/>
    <n v="0"/>
    <n v="1"/>
    <n v="2"/>
    <n v="2"/>
    <n v="0"/>
    <x v="2"/>
    <n v="0"/>
    <s v="BB"/>
    <x v="3"/>
    <s v="Online TA"/>
    <n v="0"/>
    <s v="Transient"/>
    <n v="128"/>
    <n v="2"/>
    <d v="2017-07-03T00:00:00"/>
    <n v="384"/>
    <s v="Check-Out"/>
    <n v="3"/>
    <x v="0"/>
    <x v="0"/>
  </r>
  <r>
    <s v="Booking_ID = 83895"/>
    <x v="1"/>
    <x v="723"/>
    <n v="134"/>
    <n v="0"/>
    <n v="1"/>
    <n v="0"/>
    <n v="3"/>
    <n v="0"/>
    <x v="2"/>
    <n v="0"/>
    <s v="BB"/>
    <x v="70"/>
    <s v="Online TA"/>
    <n v="0"/>
    <s v="Transient"/>
    <n v="161"/>
    <n v="3"/>
    <d v="2017-07-03T00:00:00"/>
    <n v="161"/>
    <s v="Check-Out"/>
    <n v="1"/>
    <x v="2"/>
    <x v="0"/>
  </r>
  <r>
    <s v="Booking_ID = 83896"/>
    <x v="1"/>
    <x v="723"/>
    <n v="134"/>
    <n v="0"/>
    <n v="1"/>
    <n v="0"/>
    <n v="2"/>
    <n v="0"/>
    <x v="2"/>
    <n v="0"/>
    <s v="BB"/>
    <x v="70"/>
    <s v="Online TA"/>
    <n v="0"/>
    <s v="Transient"/>
    <n v="116"/>
    <n v="2"/>
    <d v="2017-07-03T00:00:00"/>
    <n v="116"/>
    <s v="Check-Out"/>
    <n v="1"/>
    <x v="0"/>
    <x v="0"/>
  </r>
  <r>
    <s v="Booking_ID = 83897"/>
    <x v="1"/>
    <x v="723"/>
    <n v="0"/>
    <n v="0"/>
    <n v="1"/>
    <n v="0"/>
    <n v="2"/>
    <n v="1"/>
    <x v="0"/>
    <n v="0"/>
    <s v="BB"/>
    <x v="0"/>
    <s v="Direct"/>
    <n v="0"/>
    <s v="Transient"/>
    <n v="118"/>
    <n v="3"/>
    <d v="2017-07-03T00:00:00"/>
    <n v="118"/>
    <s v="Check-Out"/>
    <n v="1"/>
    <x v="0"/>
    <x v="0"/>
  </r>
  <r>
    <s v="Booking_ID = 83898"/>
    <x v="1"/>
    <x v="723"/>
    <n v="0"/>
    <n v="0"/>
    <n v="1"/>
    <n v="0"/>
    <n v="2"/>
    <n v="0"/>
    <x v="2"/>
    <n v="0"/>
    <s v="SC"/>
    <x v="5"/>
    <s v="Online TA"/>
    <n v="0"/>
    <s v="Transient"/>
    <n v="98"/>
    <n v="2"/>
    <d v="2017-07-03T00:00:00"/>
    <n v="98"/>
    <s v="Check-Out"/>
    <n v="1"/>
    <x v="0"/>
    <x v="0"/>
  </r>
  <r>
    <s v="Booking_ID = 83899"/>
    <x v="1"/>
    <x v="722"/>
    <n v="64"/>
    <n v="0"/>
    <n v="1"/>
    <n v="1"/>
    <n v="2"/>
    <n v="0"/>
    <x v="2"/>
    <n v="0"/>
    <s v="BB"/>
    <x v="18"/>
    <s v="Online TA"/>
    <n v="0"/>
    <s v="Transient"/>
    <n v="180"/>
    <n v="2"/>
    <d v="2017-07-03T00:00:00"/>
    <n v="360"/>
    <s v="Check-Out"/>
    <n v="2"/>
    <x v="0"/>
    <x v="0"/>
  </r>
  <r>
    <s v="Booking_ID = 83900"/>
    <x v="1"/>
    <x v="723"/>
    <n v="0"/>
    <n v="0"/>
    <n v="1"/>
    <n v="0"/>
    <n v="2"/>
    <n v="0"/>
    <x v="0"/>
    <n v="0"/>
    <s v="SC"/>
    <x v="0"/>
    <s v="Direct"/>
    <n v="0"/>
    <s v="Transient"/>
    <n v="98"/>
    <n v="2"/>
    <d v="2017-07-03T00:00:00"/>
    <n v="98"/>
    <s v="Check-Out"/>
    <n v="1"/>
    <x v="0"/>
    <x v="0"/>
  </r>
  <r>
    <s v="Booking_ID = 83901"/>
    <x v="1"/>
    <x v="720"/>
    <n v="3"/>
    <n v="0"/>
    <n v="1"/>
    <n v="3"/>
    <n v="2"/>
    <n v="0"/>
    <x v="2"/>
    <n v="0"/>
    <s v="SC"/>
    <x v="5"/>
    <s v="Online TA"/>
    <n v="0"/>
    <s v="Transient"/>
    <n v="150"/>
    <n v="2"/>
    <d v="2017-07-03T00:00:00"/>
    <n v="600"/>
    <s v="Check-Out"/>
    <n v="4"/>
    <x v="0"/>
    <x v="0"/>
  </r>
  <r>
    <s v="Booking_ID = 83902"/>
    <x v="1"/>
    <x v="724"/>
    <n v="0"/>
    <n v="0"/>
    <n v="1"/>
    <n v="0"/>
    <n v="1"/>
    <n v="0"/>
    <x v="0"/>
    <n v="0"/>
    <s v="SC"/>
    <x v="5"/>
    <s v="Direct"/>
    <n v="0"/>
    <s v="Transient"/>
    <n v="98"/>
    <n v="1"/>
    <d v="2017-07-04T00:00:00"/>
    <n v="98"/>
    <s v="Check-Out"/>
    <n v="1"/>
    <x v="1"/>
    <x v="0"/>
  </r>
  <r>
    <s v="Booking_ID = 83903"/>
    <x v="1"/>
    <x v="720"/>
    <n v="233"/>
    <n v="0"/>
    <n v="2"/>
    <n v="3"/>
    <n v="2"/>
    <n v="0"/>
    <x v="2"/>
    <n v="0"/>
    <s v="BB"/>
    <x v="12"/>
    <s v="Online TA"/>
    <n v="0"/>
    <s v="Transient-Party"/>
    <n v="111"/>
    <n v="2"/>
    <d v="2017-07-04T00:00:00"/>
    <n v="555"/>
    <s v="Check-Out"/>
    <n v="5"/>
    <x v="0"/>
    <x v="0"/>
  </r>
  <r>
    <s v="Booking_ID = 83904"/>
    <x v="1"/>
    <x v="720"/>
    <n v="233"/>
    <n v="0"/>
    <n v="2"/>
    <n v="3"/>
    <n v="2"/>
    <n v="0"/>
    <x v="2"/>
    <n v="0"/>
    <s v="BB"/>
    <x v="12"/>
    <s v="Online TA"/>
    <n v="0"/>
    <s v="Transient"/>
    <n v="111"/>
    <n v="2"/>
    <d v="2017-07-04T00:00:00"/>
    <n v="555"/>
    <s v="Check-Out"/>
    <n v="5"/>
    <x v="0"/>
    <x v="0"/>
  </r>
  <r>
    <s v="Booking_ID = 83905"/>
    <x v="1"/>
    <x v="722"/>
    <n v="462"/>
    <n v="0"/>
    <n v="2"/>
    <n v="1"/>
    <n v="2"/>
    <n v="0"/>
    <x v="2"/>
    <n v="0"/>
    <s v="BB"/>
    <x v="1"/>
    <s v="Groups"/>
    <n v="0"/>
    <s v="Transient-Party"/>
    <n v="113"/>
    <n v="2"/>
    <d v="2017-07-04T00:00:00"/>
    <n v="339"/>
    <s v="Check-Out"/>
    <n v="3"/>
    <x v="0"/>
    <x v="0"/>
  </r>
  <r>
    <s v="Booking_ID = 83906"/>
    <x v="1"/>
    <x v="721"/>
    <n v="131"/>
    <n v="0"/>
    <n v="2"/>
    <n v="2"/>
    <n v="3"/>
    <n v="0"/>
    <x v="2"/>
    <n v="0"/>
    <s v="BB"/>
    <x v="21"/>
    <s v="Online TA"/>
    <n v="0"/>
    <s v="Transient"/>
    <n v="155"/>
    <n v="3"/>
    <d v="2017-07-04T00:00:00"/>
    <n v="620"/>
    <s v="Check-Out"/>
    <n v="4"/>
    <x v="2"/>
    <x v="0"/>
  </r>
  <r>
    <s v="Booking_ID = 83907"/>
    <x v="1"/>
    <x v="720"/>
    <n v="152"/>
    <n v="0"/>
    <n v="2"/>
    <n v="3"/>
    <n v="2"/>
    <n v="0"/>
    <x v="2"/>
    <n v="0"/>
    <s v="BB"/>
    <x v="1"/>
    <s v="Online TA"/>
    <n v="0"/>
    <s v="Transient"/>
    <n v="147"/>
    <n v="2"/>
    <d v="2017-07-04T00:00:00"/>
    <n v="735"/>
    <s v="Check-Out"/>
    <n v="5"/>
    <x v="0"/>
    <x v="0"/>
  </r>
  <r>
    <s v="Booking_ID = 83908"/>
    <x v="1"/>
    <x v="724"/>
    <n v="42"/>
    <n v="0"/>
    <n v="1"/>
    <n v="0"/>
    <n v="2"/>
    <n v="1"/>
    <x v="2"/>
    <n v="0"/>
    <s v="BB"/>
    <x v="2"/>
    <s v="Online TA"/>
    <n v="0"/>
    <s v="Transient"/>
    <n v="149"/>
    <n v="3"/>
    <d v="2017-07-04T00:00:00"/>
    <n v="149"/>
    <s v="Check-Out"/>
    <n v="1"/>
    <x v="0"/>
    <x v="0"/>
  </r>
  <r>
    <s v="Booking_ID = 83909"/>
    <x v="1"/>
    <x v="722"/>
    <n v="462"/>
    <n v="0"/>
    <n v="2"/>
    <n v="1"/>
    <n v="2"/>
    <n v="0"/>
    <x v="2"/>
    <n v="0"/>
    <s v="BB"/>
    <x v="1"/>
    <s v="Groups"/>
    <n v="0"/>
    <s v="Transient-Party"/>
    <n v="113"/>
    <n v="2"/>
    <d v="2017-07-04T00:00:00"/>
    <n v="339"/>
    <s v="Check-Out"/>
    <n v="3"/>
    <x v="0"/>
    <x v="0"/>
  </r>
  <r>
    <s v="Booking_ID = 83910"/>
    <x v="1"/>
    <x v="724"/>
    <n v="5"/>
    <n v="0"/>
    <n v="1"/>
    <n v="0"/>
    <n v="1"/>
    <n v="0"/>
    <x v="2"/>
    <n v="0"/>
    <s v="BB"/>
    <x v="13"/>
    <s v="Online TA"/>
    <n v="0"/>
    <s v="Transient"/>
    <n v="128"/>
    <n v="1"/>
    <d v="2017-07-04T00:00:00"/>
    <n v="128"/>
    <s v="Check-Out"/>
    <n v="1"/>
    <x v="1"/>
    <x v="0"/>
  </r>
  <r>
    <s v="Booking_ID = 83911"/>
    <x v="1"/>
    <x v="721"/>
    <n v="77"/>
    <n v="0"/>
    <n v="2"/>
    <n v="2"/>
    <n v="2"/>
    <n v="0"/>
    <x v="2"/>
    <n v="0"/>
    <s v="SC"/>
    <x v="1"/>
    <s v="Online TA"/>
    <n v="0"/>
    <s v="Transient"/>
    <n v="98"/>
    <n v="2"/>
    <d v="2017-07-04T00:00:00"/>
    <n v="392"/>
    <s v="Check-Out"/>
    <n v="4"/>
    <x v="0"/>
    <x v="0"/>
  </r>
  <r>
    <s v="Booking_ID = 83912"/>
    <x v="1"/>
    <x v="724"/>
    <n v="34"/>
    <n v="0"/>
    <n v="1"/>
    <n v="0"/>
    <n v="2"/>
    <n v="0"/>
    <x v="0"/>
    <n v="0"/>
    <s v="BB"/>
    <x v="15"/>
    <s v="Direct"/>
    <n v="0"/>
    <s v="Transient"/>
    <n v="98"/>
    <n v="2"/>
    <d v="2017-07-04T00:00:00"/>
    <n v="98"/>
    <s v="Check-Out"/>
    <n v="1"/>
    <x v="0"/>
    <x v="0"/>
  </r>
  <r>
    <s v="Booking_ID = 83913"/>
    <x v="1"/>
    <x v="724"/>
    <n v="4"/>
    <n v="0"/>
    <n v="1"/>
    <n v="0"/>
    <n v="1"/>
    <n v="0"/>
    <x v="2"/>
    <n v="0"/>
    <s v="SC"/>
    <x v="3"/>
    <s v="Online TA"/>
    <n v="0"/>
    <s v="Transient"/>
    <n v="98"/>
    <n v="1"/>
    <d v="2017-07-04T00:00:00"/>
    <n v="98"/>
    <s v="Check-Out"/>
    <n v="1"/>
    <x v="1"/>
    <x v="0"/>
  </r>
  <r>
    <s v="Booking_ID = 83914"/>
    <x v="1"/>
    <x v="723"/>
    <n v="6"/>
    <n v="0"/>
    <n v="2"/>
    <n v="0"/>
    <n v="2"/>
    <n v="0"/>
    <x v="2"/>
    <n v="0"/>
    <s v="SC"/>
    <x v="3"/>
    <s v="Online TA"/>
    <n v="0"/>
    <s v="Transient"/>
    <n v="118"/>
    <n v="2"/>
    <d v="2017-07-04T00:00:00"/>
    <n v="236"/>
    <s v="Check-Out"/>
    <n v="2"/>
    <x v="0"/>
    <x v="0"/>
  </r>
  <r>
    <s v="Booking_ID = 83915"/>
    <x v="1"/>
    <x v="724"/>
    <n v="0"/>
    <n v="0"/>
    <n v="1"/>
    <n v="0"/>
    <n v="2"/>
    <n v="0"/>
    <x v="0"/>
    <n v="0"/>
    <s v="BB"/>
    <x v="0"/>
    <s v="Complementary"/>
    <n v="0"/>
    <s v="Transient"/>
    <n v="0"/>
    <n v="2"/>
    <d v="2017-07-04T00:00:00"/>
    <n v="0"/>
    <s v="Check-Out"/>
    <n v="1"/>
    <x v="0"/>
    <x v="0"/>
  </r>
  <r>
    <s v="Booking_ID = 83916"/>
    <x v="1"/>
    <x v="722"/>
    <n v="462"/>
    <n v="0"/>
    <n v="2"/>
    <n v="1"/>
    <n v="2"/>
    <n v="0"/>
    <x v="2"/>
    <n v="0"/>
    <s v="BB"/>
    <x v="15"/>
    <s v="Groups"/>
    <n v="0"/>
    <s v="Transient-Party"/>
    <n v="113"/>
    <n v="2"/>
    <d v="2017-07-04T00:00:00"/>
    <n v="339"/>
    <s v="Check-Out"/>
    <n v="3"/>
    <x v="0"/>
    <x v="0"/>
  </r>
  <r>
    <s v="Booking_ID = 83917"/>
    <x v="1"/>
    <x v="722"/>
    <n v="139"/>
    <n v="0"/>
    <n v="2"/>
    <n v="1"/>
    <n v="1"/>
    <n v="0"/>
    <x v="2"/>
    <n v="0"/>
    <s v="SC"/>
    <x v="0"/>
    <s v="Online TA"/>
    <n v="0"/>
    <s v="Transient"/>
    <n v="80"/>
    <n v="1"/>
    <d v="2017-07-04T00:00:00"/>
    <n v="240"/>
    <s v="Check-Out"/>
    <n v="3"/>
    <x v="1"/>
    <x v="0"/>
  </r>
  <r>
    <s v="Booking_ID = 83918"/>
    <x v="1"/>
    <x v="720"/>
    <n v="158"/>
    <n v="0"/>
    <n v="2"/>
    <n v="3"/>
    <n v="3"/>
    <n v="0"/>
    <x v="2"/>
    <n v="0"/>
    <s v="BB"/>
    <x v="25"/>
    <s v="Online TA"/>
    <n v="0"/>
    <s v="Transient"/>
    <n v="165"/>
    <n v="3"/>
    <d v="2017-07-04T00:00:00"/>
    <n v="825"/>
    <s v="Check-Out"/>
    <n v="5"/>
    <x v="2"/>
    <x v="0"/>
  </r>
  <r>
    <s v="Booking_ID = 83919"/>
    <x v="1"/>
    <x v="731"/>
    <n v="169"/>
    <n v="0"/>
    <n v="1"/>
    <n v="0"/>
    <n v="3"/>
    <n v="0"/>
    <x v="2"/>
    <n v="0"/>
    <s v="BB"/>
    <x v="25"/>
    <s v="Online TA"/>
    <n v="0"/>
    <s v="Group"/>
    <n v="152"/>
    <n v="3"/>
    <d v="2017-07-11T00:00:00"/>
    <n v="152"/>
    <s v="Check-Out"/>
    <n v="1"/>
    <x v="2"/>
    <x v="0"/>
  </r>
  <r>
    <s v="Booking_ID = 83920"/>
    <x v="1"/>
    <x v="720"/>
    <n v="0"/>
    <n v="0"/>
    <n v="2"/>
    <n v="3"/>
    <n v="3"/>
    <n v="0"/>
    <x v="2"/>
    <n v="0"/>
    <s v="BB"/>
    <x v="25"/>
    <s v="Online TA"/>
    <n v="0"/>
    <s v="Transient"/>
    <n v="156"/>
    <n v="3"/>
    <d v="2017-07-04T00:00:00"/>
    <n v="780"/>
    <s v="Check-Out"/>
    <n v="5"/>
    <x v="2"/>
    <x v="0"/>
  </r>
  <r>
    <s v="Booking_ID = 83921"/>
    <x v="1"/>
    <x v="723"/>
    <n v="16"/>
    <n v="0"/>
    <n v="2"/>
    <n v="0"/>
    <n v="2"/>
    <n v="1"/>
    <x v="2"/>
    <n v="0"/>
    <s v="BB"/>
    <x v="3"/>
    <s v="Online TA"/>
    <n v="0"/>
    <s v="Transient"/>
    <n v="180"/>
    <n v="3"/>
    <d v="2017-07-04T00:00:00"/>
    <n v="360"/>
    <s v="Check-Out"/>
    <n v="2"/>
    <x v="0"/>
    <x v="0"/>
  </r>
  <r>
    <s v="Booking_ID = 83922"/>
    <x v="1"/>
    <x v="723"/>
    <n v="16"/>
    <n v="0"/>
    <n v="2"/>
    <n v="0"/>
    <n v="2"/>
    <n v="0"/>
    <x v="2"/>
    <n v="0"/>
    <s v="BB"/>
    <x v="3"/>
    <s v="Online TA"/>
    <n v="0"/>
    <s v="Transient"/>
    <n v="160"/>
    <n v="2"/>
    <d v="2017-07-04T00:00:00"/>
    <n v="320"/>
    <s v="Check-Out"/>
    <n v="2"/>
    <x v="0"/>
    <x v="0"/>
  </r>
  <r>
    <s v="Booking_ID = 83923"/>
    <x v="1"/>
    <x v="723"/>
    <n v="59"/>
    <n v="0"/>
    <n v="2"/>
    <n v="0"/>
    <n v="2"/>
    <n v="0"/>
    <x v="2"/>
    <n v="0"/>
    <s v="BB"/>
    <x v="33"/>
    <s v="Online TA"/>
    <n v="0"/>
    <s v="Transient"/>
    <n v="96"/>
    <n v="2"/>
    <d v="2017-07-04T00:00:00"/>
    <n v="192"/>
    <s v="Check-Out"/>
    <n v="2"/>
    <x v="0"/>
    <x v="0"/>
  </r>
  <r>
    <s v="Booking_ID = 83924"/>
    <x v="1"/>
    <x v="724"/>
    <n v="3"/>
    <n v="0"/>
    <n v="1"/>
    <n v="0"/>
    <n v="2"/>
    <n v="0"/>
    <x v="1"/>
    <n v="0"/>
    <s v="BB"/>
    <x v="0"/>
    <s v="Corporate"/>
    <n v="0"/>
    <s v="Transient"/>
    <n v="81"/>
    <n v="2"/>
    <d v="2017-07-04T00:00:00"/>
    <n v="81"/>
    <s v="Check-Out"/>
    <n v="1"/>
    <x v="0"/>
    <x v="0"/>
  </r>
  <r>
    <s v="Booking_ID = 83925"/>
    <x v="1"/>
    <x v="724"/>
    <n v="4"/>
    <n v="0"/>
    <n v="1"/>
    <n v="0"/>
    <n v="2"/>
    <n v="0"/>
    <x v="2"/>
    <n v="0"/>
    <s v="SC"/>
    <x v="15"/>
    <s v="Online TA"/>
    <n v="0"/>
    <s v="Transient"/>
    <n v="98"/>
    <n v="2"/>
    <d v="2017-07-04T00:00:00"/>
    <n v="98"/>
    <s v="Check-Out"/>
    <n v="1"/>
    <x v="0"/>
    <x v="0"/>
  </r>
  <r>
    <s v="Booking_ID = 83926"/>
    <x v="1"/>
    <x v="720"/>
    <n v="213"/>
    <n v="0"/>
    <n v="2"/>
    <n v="3"/>
    <n v="2"/>
    <n v="2"/>
    <x v="2"/>
    <n v="0"/>
    <s v="HB"/>
    <x v="5"/>
    <s v="Online TA"/>
    <n v="0"/>
    <s v="Transient"/>
    <n v="234"/>
    <n v="4"/>
    <d v="2017-07-04T00:00:00"/>
    <n v="1170"/>
    <s v="Check-Out"/>
    <n v="5"/>
    <x v="0"/>
    <x v="0"/>
  </r>
  <r>
    <s v="Booking_ID = 83927"/>
    <x v="1"/>
    <x v="724"/>
    <n v="48"/>
    <n v="0"/>
    <n v="1"/>
    <n v="0"/>
    <n v="2"/>
    <n v="0"/>
    <x v="2"/>
    <n v="0"/>
    <s v="SC"/>
    <x v="7"/>
    <s v="Online TA"/>
    <n v="0"/>
    <s v="Transient"/>
    <n v="109"/>
    <n v="2"/>
    <d v="2017-07-04T00:00:00"/>
    <n v="109"/>
    <s v="Check-Out"/>
    <n v="1"/>
    <x v="0"/>
    <x v="0"/>
  </r>
  <r>
    <s v="Booking_ID = 83928"/>
    <x v="1"/>
    <x v="724"/>
    <n v="3"/>
    <n v="0"/>
    <n v="1"/>
    <n v="0"/>
    <n v="2"/>
    <n v="0"/>
    <x v="2"/>
    <n v="0"/>
    <s v="BB"/>
    <x v="4"/>
    <s v="Online TA"/>
    <n v="0"/>
    <s v="Transient"/>
    <n v="118"/>
    <n v="2"/>
    <d v="2017-07-04T00:00:00"/>
    <n v="118"/>
    <s v="Check-Out"/>
    <n v="1"/>
    <x v="0"/>
    <x v="0"/>
  </r>
  <r>
    <s v="Booking_ID = 83929"/>
    <x v="1"/>
    <x v="724"/>
    <n v="34"/>
    <n v="0"/>
    <n v="1"/>
    <n v="0"/>
    <n v="2"/>
    <n v="0"/>
    <x v="2"/>
    <n v="0"/>
    <s v="BB"/>
    <x v="15"/>
    <s v="Online TA"/>
    <n v="0"/>
    <s v="Transient"/>
    <n v="103"/>
    <n v="2"/>
    <d v="2017-07-04T00:00:00"/>
    <n v="103"/>
    <s v="Check-Out"/>
    <n v="1"/>
    <x v="0"/>
    <x v="0"/>
  </r>
  <r>
    <s v="Booking_ID = 83930"/>
    <x v="1"/>
    <x v="722"/>
    <n v="128"/>
    <n v="0"/>
    <n v="2"/>
    <n v="1"/>
    <n v="2"/>
    <n v="0"/>
    <x v="2"/>
    <n v="0"/>
    <s v="BB"/>
    <x v="13"/>
    <s v="Online TA"/>
    <n v="0"/>
    <s v="Transient"/>
    <n v="107"/>
    <n v="2"/>
    <d v="2017-07-04T00:00:00"/>
    <n v="321"/>
    <s v="Check-Out"/>
    <n v="3"/>
    <x v="0"/>
    <x v="0"/>
  </r>
  <r>
    <s v="Booking_ID = 83931"/>
    <x v="1"/>
    <x v="722"/>
    <n v="136"/>
    <n v="0"/>
    <n v="2"/>
    <n v="1"/>
    <n v="2"/>
    <n v="0"/>
    <x v="2"/>
    <n v="0"/>
    <s v="BB"/>
    <x v="15"/>
    <s v="Online TA"/>
    <n v="0"/>
    <s v="Transient"/>
    <n v="116"/>
    <n v="2"/>
    <d v="2017-07-04T00:00:00"/>
    <n v="348"/>
    <s v="Check-Out"/>
    <n v="3"/>
    <x v="0"/>
    <x v="0"/>
  </r>
  <r>
    <s v="Booking_ID = 83932"/>
    <x v="1"/>
    <x v="723"/>
    <n v="24"/>
    <n v="0"/>
    <n v="2"/>
    <n v="0"/>
    <n v="2"/>
    <n v="0"/>
    <x v="2"/>
    <n v="0"/>
    <s v="SC"/>
    <x v="18"/>
    <s v="Offline TA/TO"/>
    <n v="0"/>
    <s v="Transient"/>
    <n v="79"/>
    <n v="2"/>
    <d v="2017-07-04T00:00:00"/>
    <n v="158"/>
    <s v="Check-Out"/>
    <n v="2"/>
    <x v="0"/>
    <x v="0"/>
  </r>
  <r>
    <s v="Booking_ID = 83933"/>
    <x v="1"/>
    <x v="720"/>
    <n v="153"/>
    <n v="0"/>
    <n v="2"/>
    <n v="3"/>
    <n v="2"/>
    <n v="0"/>
    <x v="2"/>
    <n v="0"/>
    <s v="BB"/>
    <x v="1"/>
    <s v="Offline TA/TO"/>
    <n v="0"/>
    <s v="Transient"/>
    <n v="80"/>
    <n v="2"/>
    <d v="2017-07-04T00:00:00"/>
    <n v="400"/>
    <s v="Check-Out"/>
    <n v="5"/>
    <x v="0"/>
    <x v="0"/>
  </r>
  <r>
    <s v="Booking_ID = 83934"/>
    <x v="1"/>
    <x v="718"/>
    <n v="133"/>
    <n v="0"/>
    <n v="2"/>
    <n v="5"/>
    <n v="3"/>
    <n v="0"/>
    <x v="2"/>
    <n v="0"/>
    <s v="BB"/>
    <x v="8"/>
    <s v="Online TA"/>
    <n v="0"/>
    <s v="Transient"/>
    <n v="158"/>
    <n v="3"/>
    <d v="2017-07-04T00:00:00"/>
    <n v="1106"/>
    <s v="Check-Out"/>
    <n v="7"/>
    <x v="2"/>
    <x v="0"/>
  </r>
  <r>
    <s v="Booking_ID = 83935"/>
    <x v="1"/>
    <x v="721"/>
    <n v="132"/>
    <n v="0"/>
    <n v="2"/>
    <n v="2"/>
    <n v="2"/>
    <n v="0"/>
    <x v="2"/>
    <n v="0"/>
    <s v="SC"/>
    <x v="5"/>
    <s v="Online TA"/>
    <n v="0"/>
    <s v="Transient-Party"/>
    <n v="92"/>
    <n v="2"/>
    <d v="2017-07-04T00:00:00"/>
    <n v="368"/>
    <s v="Check-Out"/>
    <n v="4"/>
    <x v="0"/>
    <x v="0"/>
  </r>
  <r>
    <s v="Booking_ID = 83936"/>
    <x v="1"/>
    <x v="721"/>
    <n v="132"/>
    <n v="0"/>
    <n v="2"/>
    <n v="2"/>
    <n v="2"/>
    <n v="0"/>
    <x v="2"/>
    <n v="0"/>
    <s v="SC"/>
    <x v="5"/>
    <s v="Online TA"/>
    <n v="0"/>
    <s v="Transient"/>
    <n v="92"/>
    <n v="2"/>
    <d v="2017-07-04T00:00:00"/>
    <n v="368"/>
    <s v="Check-Out"/>
    <n v="4"/>
    <x v="0"/>
    <x v="0"/>
  </r>
  <r>
    <s v="Booking_ID = 83937"/>
    <x v="1"/>
    <x v="724"/>
    <n v="48"/>
    <n v="0"/>
    <n v="1"/>
    <n v="0"/>
    <n v="2"/>
    <n v="0"/>
    <x v="2"/>
    <n v="0"/>
    <s v="SC"/>
    <x v="7"/>
    <s v="Online TA"/>
    <n v="0"/>
    <s v="Transient"/>
    <n v="118"/>
    <n v="2"/>
    <d v="2017-07-04T00:00:00"/>
    <n v="118"/>
    <s v="Check-Out"/>
    <n v="1"/>
    <x v="0"/>
    <x v="0"/>
  </r>
  <r>
    <s v="Booking_ID = 83938"/>
    <x v="1"/>
    <x v="722"/>
    <n v="132"/>
    <n v="0"/>
    <n v="2"/>
    <n v="1"/>
    <n v="2"/>
    <n v="0"/>
    <x v="2"/>
    <n v="0"/>
    <s v="SC"/>
    <x v="5"/>
    <s v="Online TA"/>
    <n v="0"/>
    <s v="Transient"/>
    <n v="89"/>
    <n v="2"/>
    <d v="2017-07-04T00:00:00"/>
    <n v="267"/>
    <s v="Check-Out"/>
    <n v="3"/>
    <x v="0"/>
    <x v="0"/>
  </r>
  <r>
    <s v="Booking_ID = 83939"/>
    <x v="1"/>
    <x v="722"/>
    <n v="168"/>
    <n v="0"/>
    <n v="2"/>
    <n v="1"/>
    <n v="3"/>
    <n v="0"/>
    <x v="2"/>
    <n v="0"/>
    <s v="BB"/>
    <x v="12"/>
    <s v="Online TA"/>
    <n v="0"/>
    <s v="Transient"/>
    <n v="154"/>
    <n v="3"/>
    <d v="2017-07-04T00:00:00"/>
    <n v="462"/>
    <s v="Check-Out"/>
    <n v="3"/>
    <x v="2"/>
    <x v="0"/>
  </r>
  <r>
    <s v="Booking_ID = 83940"/>
    <x v="1"/>
    <x v="719"/>
    <n v="52"/>
    <n v="0"/>
    <n v="2"/>
    <n v="4"/>
    <n v="2"/>
    <n v="0"/>
    <x v="2"/>
    <n v="0"/>
    <s v="BB"/>
    <x v="12"/>
    <s v="Online TA"/>
    <n v="0"/>
    <s v="Transient"/>
    <n v="150"/>
    <n v="2"/>
    <d v="2017-07-04T00:00:00"/>
    <n v="900"/>
    <s v="Check-Out"/>
    <n v="6"/>
    <x v="0"/>
    <x v="0"/>
  </r>
  <r>
    <s v="Booking_ID = 83941"/>
    <x v="1"/>
    <x v="717"/>
    <n v="103"/>
    <n v="0"/>
    <n v="3"/>
    <n v="5"/>
    <n v="2"/>
    <n v="1"/>
    <x v="2"/>
    <n v="0"/>
    <s v="BB"/>
    <x v="3"/>
    <s v="Online TA"/>
    <n v="0"/>
    <s v="Transient"/>
    <n v="153"/>
    <n v="3"/>
    <d v="2017-07-04T00:00:00"/>
    <n v="1224"/>
    <s v="Check-Out"/>
    <n v="8"/>
    <x v="0"/>
    <x v="0"/>
  </r>
  <r>
    <s v="Booking_ID = 83942"/>
    <x v="1"/>
    <x v="721"/>
    <n v="170"/>
    <n v="0"/>
    <n v="2"/>
    <n v="2"/>
    <n v="3"/>
    <n v="0"/>
    <x v="0"/>
    <n v="0"/>
    <s v="BB"/>
    <x v="13"/>
    <s v="Direct"/>
    <n v="0"/>
    <s v="Transient"/>
    <n v="146"/>
    <n v="3"/>
    <d v="2017-07-04T00:00:00"/>
    <n v="584"/>
    <s v="Check-Out"/>
    <n v="4"/>
    <x v="2"/>
    <x v="0"/>
  </r>
  <r>
    <s v="Booking_ID = 83943"/>
    <x v="1"/>
    <x v="724"/>
    <n v="0"/>
    <n v="0"/>
    <n v="1"/>
    <n v="0"/>
    <n v="1"/>
    <n v="0"/>
    <x v="0"/>
    <n v="0"/>
    <s v="BB"/>
    <x v="13"/>
    <s v="Direct"/>
    <n v="0"/>
    <s v="Transient"/>
    <n v="103"/>
    <n v="1"/>
    <d v="2017-07-04T00:00:00"/>
    <n v="103"/>
    <s v="Check-Out"/>
    <n v="1"/>
    <x v="1"/>
    <x v="0"/>
  </r>
  <r>
    <s v="Booking_ID = 83944"/>
    <x v="1"/>
    <x v="724"/>
    <n v="186"/>
    <n v="0"/>
    <n v="1"/>
    <n v="0"/>
    <n v="3"/>
    <n v="0"/>
    <x v="2"/>
    <n v="0"/>
    <s v="BB"/>
    <x v="13"/>
    <s v="Online TA"/>
    <n v="0"/>
    <s v="Transient"/>
    <n v="157"/>
    <n v="3"/>
    <d v="2017-07-04T00:00:00"/>
    <n v="157"/>
    <s v="Check-Out"/>
    <n v="1"/>
    <x v="2"/>
    <x v="0"/>
  </r>
  <r>
    <s v="Booking_ID = 83945"/>
    <x v="1"/>
    <x v="722"/>
    <n v="212"/>
    <n v="0"/>
    <n v="2"/>
    <n v="1"/>
    <n v="2"/>
    <n v="0"/>
    <x v="2"/>
    <n v="0"/>
    <s v="BB"/>
    <x v="12"/>
    <s v="Online TA"/>
    <n v="0"/>
    <s v="Transient"/>
    <n v="107"/>
    <n v="2"/>
    <d v="2017-07-04T00:00:00"/>
    <n v="321"/>
    <s v="Check-Out"/>
    <n v="3"/>
    <x v="0"/>
    <x v="0"/>
  </r>
  <r>
    <s v="Booking_ID = 83946"/>
    <x v="1"/>
    <x v="722"/>
    <n v="166"/>
    <n v="0"/>
    <n v="2"/>
    <n v="1"/>
    <n v="2"/>
    <n v="0"/>
    <x v="2"/>
    <n v="0"/>
    <s v="SC"/>
    <x v="4"/>
    <s v="Online TA"/>
    <n v="0"/>
    <s v="Transient"/>
    <n v="120"/>
    <n v="2"/>
    <d v="2017-07-04T00:00:00"/>
    <n v="360"/>
    <s v="Check-Out"/>
    <n v="3"/>
    <x v="0"/>
    <x v="0"/>
  </r>
  <r>
    <s v="Booking_ID = 83947"/>
    <x v="1"/>
    <x v="722"/>
    <n v="160"/>
    <n v="0"/>
    <n v="2"/>
    <n v="1"/>
    <n v="2"/>
    <n v="0"/>
    <x v="2"/>
    <n v="0"/>
    <s v="BB"/>
    <x v="12"/>
    <s v="Online TA"/>
    <n v="0"/>
    <s v="Transient"/>
    <n v="116"/>
    <n v="2"/>
    <d v="2017-07-04T00:00:00"/>
    <n v="348"/>
    <s v="Check-Out"/>
    <n v="3"/>
    <x v="0"/>
    <x v="0"/>
  </r>
  <r>
    <s v="Booking_ID = 83948"/>
    <x v="1"/>
    <x v="723"/>
    <n v="27"/>
    <n v="0"/>
    <n v="2"/>
    <n v="0"/>
    <n v="2"/>
    <n v="2"/>
    <x v="2"/>
    <n v="0"/>
    <s v="BB"/>
    <x v="25"/>
    <s v="Online TA"/>
    <n v="0"/>
    <s v="Transient"/>
    <n v="250"/>
    <n v="4"/>
    <d v="2017-07-04T00:00:00"/>
    <n v="500"/>
    <s v="Check-Out"/>
    <n v="2"/>
    <x v="0"/>
    <x v="0"/>
  </r>
  <r>
    <s v="Booking_ID = 83949"/>
    <x v="1"/>
    <x v="723"/>
    <n v="72"/>
    <n v="0"/>
    <n v="2"/>
    <n v="0"/>
    <n v="3"/>
    <n v="0"/>
    <x v="2"/>
    <n v="0"/>
    <s v="HB"/>
    <x v="2"/>
    <s v="Online TA"/>
    <n v="0"/>
    <s v="Transient"/>
    <n v="247"/>
    <n v="3"/>
    <d v="2017-07-04T00:00:00"/>
    <n v="494"/>
    <s v="Check-Out"/>
    <n v="2"/>
    <x v="2"/>
    <x v="0"/>
  </r>
  <r>
    <s v="Booking_ID = 83950"/>
    <x v="1"/>
    <x v="720"/>
    <n v="139"/>
    <n v="0"/>
    <n v="2"/>
    <n v="3"/>
    <n v="2"/>
    <n v="0"/>
    <x v="2"/>
    <n v="0"/>
    <s v="SC"/>
    <x v="7"/>
    <s v="Online TA"/>
    <n v="0"/>
    <s v="Transient"/>
    <n v="93"/>
    <n v="2"/>
    <d v="2017-07-04T00:00:00"/>
    <n v="465"/>
    <s v="Check-Out"/>
    <n v="5"/>
    <x v="0"/>
    <x v="0"/>
  </r>
  <r>
    <s v="Booking_ID = 83951"/>
    <x v="1"/>
    <x v="720"/>
    <n v="153"/>
    <n v="0"/>
    <n v="2"/>
    <n v="3"/>
    <n v="2"/>
    <n v="0"/>
    <x v="0"/>
    <n v="0"/>
    <s v="BB"/>
    <x v="1"/>
    <s v="Direct"/>
    <n v="0"/>
    <s v="Transient"/>
    <n v="116"/>
    <n v="2"/>
    <d v="2017-07-04T00:00:00"/>
    <n v="580"/>
    <s v="Check-Out"/>
    <n v="5"/>
    <x v="0"/>
    <x v="0"/>
  </r>
  <r>
    <s v="Booking_ID = 83952"/>
    <x v="1"/>
    <x v="724"/>
    <n v="9"/>
    <n v="0"/>
    <n v="1"/>
    <n v="0"/>
    <n v="2"/>
    <n v="0"/>
    <x v="2"/>
    <n v="0"/>
    <s v="BB"/>
    <x v="46"/>
    <s v="Online TA"/>
    <n v="0"/>
    <s v="Transient"/>
    <n v="140"/>
    <n v="2"/>
    <d v="2017-07-04T00:00:00"/>
    <n v="140"/>
    <s v="Check-Out"/>
    <n v="1"/>
    <x v="0"/>
    <x v="0"/>
  </r>
  <r>
    <s v="Booking_ID = 83953"/>
    <x v="1"/>
    <x v="724"/>
    <n v="1"/>
    <n v="0"/>
    <n v="1"/>
    <n v="0"/>
    <n v="2"/>
    <n v="1"/>
    <x v="2"/>
    <n v="0"/>
    <s v="BB"/>
    <x v="0"/>
    <s v="Online TA"/>
    <n v="0"/>
    <s v="Transient"/>
    <n v="147"/>
    <n v="3"/>
    <d v="2017-07-04T00:00:00"/>
    <n v="147"/>
    <s v="Check-Out"/>
    <n v="1"/>
    <x v="0"/>
    <x v="0"/>
  </r>
  <r>
    <s v="Booking_ID = 83954"/>
    <x v="1"/>
    <x v="724"/>
    <n v="0"/>
    <n v="0"/>
    <n v="1"/>
    <n v="0"/>
    <n v="2"/>
    <n v="0"/>
    <x v="2"/>
    <n v="0"/>
    <s v="BB"/>
    <x v="0"/>
    <s v="Online TA"/>
    <n v="0"/>
    <s v="Transient"/>
    <n v="118"/>
    <n v="2"/>
    <d v="2017-07-04T00:00:00"/>
    <n v="118"/>
    <s v="Check-Out"/>
    <n v="1"/>
    <x v="0"/>
    <x v="0"/>
  </r>
  <r>
    <s v="Booking_ID = 83955"/>
    <x v="1"/>
    <x v="724"/>
    <n v="86"/>
    <n v="0"/>
    <n v="1"/>
    <n v="0"/>
    <n v="3"/>
    <n v="0"/>
    <x v="2"/>
    <n v="0"/>
    <s v="BB"/>
    <x v="12"/>
    <s v="Online TA"/>
    <n v="0"/>
    <s v="Transient"/>
    <n v="190"/>
    <n v="3"/>
    <d v="2017-07-04T00:00:00"/>
    <n v="190"/>
    <s v="Check-Out"/>
    <n v="1"/>
    <x v="2"/>
    <x v="0"/>
  </r>
  <r>
    <s v="Booking_ID = 83956"/>
    <x v="1"/>
    <x v="723"/>
    <n v="27"/>
    <n v="0"/>
    <n v="2"/>
    <n v="0"/>
    <n v="2"/>
    <n v="0"/>
    <x v="2"/>
    <n v="0"/>
    <s v="BB"/>
    <x v="25"/>
    <s v="Online TA"/>
    <n v="0"/>
    <s v="Transient"/>
    <n v="152"/>
    <n v="2"/>
    <d v="2017-07-04T00:00:00"/>
    <n v="304"/>
    <s v="Check-Out"/>
    <n v="2"/>
    <x v="0"/>
    <x v="0"/>
  </r>
  <r>
    <s v="Booking_ID = 83957"/>
    <x v="1"/>
    <x v="722"/>
    <n v="83"/>
    <n v="0"/>
    <n v="2"/>
    <n v="1"/>
    <n v="2"/>
    <n v="0"/>
    <x v="2"/>
    <n v="0"/>
    <s v="BB"/>
    <x v="1"/>
    <s v="Online TA"/>
    <n v="0"/>
    <s v="Transient"/>
    <n v="150"/>
    <n v="2"/>
    <d v="2017-07-04T00:00:00"/>
    <n v="450"/>
    <s v="Check-Out"/>
    <n v="3"/>
    <x v="0"/>
    <x v="0"/>
  </r>
  <r>
    <s v="Booking_ID = 83958"/>
    <x v="1"/>
    <x v="721"/>
    <n v="191"/>
    <n v="0"/>
    <n v="2"/>
    <n v="2"/>
    <n v="2"/>
    <n v="0"/>
    <x v="2"/>
    <n v="0"/>
    <s v="BB"/>
    <x v="12"/>
    <s v="Online TA"/>
    <n v="0"/>
    <s v="Transient"/>
    <n v="110"/>
    <n v="2"/>
    <d v="2017-07-04T00:00:00"/>
    <n v="440"/>
    <s v="Check-Out"/>
    <n v="4"/>
    <x v="0"/>
    <x v="0"/>
  </r>
  <r>
    <s v="Booking_ID = 83959"/>
    <x v="1"/>
    <x v="722"/>
    <n v="83"/>
    <n v="0"/>
    <n v="2"/>
    <n v="1"/>
    <n v="3"/>
    <n v="0"/>
    <x v="2"/>
    <n v="0"/>
    <s v="BB"/>
    <x v="1"/>
    <s v="Online TA"/>
    <n v="0"/>
    <s v="Transient"/>
    <n v="190"/>
    <n v="3"/>
    <d v="2017-07-04T00:00:00"/>
    <n v="570"/>
    <s v="Check-Out"/>
    <n v="3"/>
    <x v="2"/>
    <x v="0"/>
  </r>
  <r>
    <s v="Booking_ID = 83960"/>
    <x v="1"/>
    <x v="724"/>
    <n v="13"/>
    <n v="0"/>
    <n v="1"/>
    <n v="0"/>
    <n v="2"/>
    <n v="0"/>
    <x v="2"/>
    <n v="0"/>
    <s v="BB"/>
    <x v="12"/>
    <s v="Online TA"/>
    <n v="0"/>
    <s v="Transient"/>
    <n v="120"/>
    <n v="2"/>
    <d v="2017-07-04T00:00:00"/>
    <n v="120"/>
    <s v="Check-Out"/>
    <n v="1"/>
    <x v="0"/>
    <x v="0"/>
  </r>
  <r>
    <s v="Booking_ID = 83961"/>
    <x v="1"/>
    <x v="724"/>
    <n v="2"/>
    <n v="0"/>
    <n v="1"/>
    <n v="0"/>
    <n v="1"/>
    <n v="0"/>
    <x v="0"/>
    <n v="0"/>
    <s v="BB"/>
    <x v="0"/>
    <s v="Direct"/>
    <n v="0"/>
    <s v="Transient"/>
    <n v="112"/>
    <n v="1"/>
    <d v="2017-07-04T00:00:00"/>
    <n v="112"/>
    <s v="Check-Out"/>
    <n v="1"/>
    <x v="1"/>
    <x v="0"/>
  </r>
  <r>
    <s v="Booking_ID = 83962"/>
    <x v="1"/>
    <x v="724"/>
    <n v="1"/>
    <n v="0"/>
    <n v="1"/>
    <n v="0"/>
    <n v="2"/>
    <n v="0"/>
    <x v="2"/>
    <n v="0"/>
    <s v="BB"/>
    <x v="0"/>
    <s v="Online TA"/>
    <n v="0"/>
    <s v="Transient"/>
    <n v="118"/>
    <n v="2"/>
    <d v="2017-07-04T00:00:00"/>
    <n v="118"/>
    <s v="Check-Out"/>
    <n v="1"/>
    <x v="0"/>
    <x v="0"/>
  </r>
  <r>
    <s v="Booking_ID = 83963"/>
    <x v="1"/>
    <x v="722"/>
    <n v="462"/>
    <n v="0"/>
    <n v="2"/>
    <n v="1"/>
    <n v="1"/>
    <n v="0"/>
    <x v="2"/>
    <n v="0"/>
    <s v="BB"/>
    <x v="0"/>
    <s v="Groups"/>
    <n v="0"/>
    <s v="Transient-Party"/>
    <n v="0"/>
    <n v="1"/>
    <d v="2017-07-04T00:00:00"/>
    <n v="0"/>
    <s v="Check-Out"/>
    <n v="3"/>
    <x v="1"/>
    <x v="0"/>
  </r>
  <r>
    <s v="Booking_ID = 83964"/>
    <x v="1"/>
    <x v="721"/>
    <n v="134"/>
    <n v="0"/>
    <n v="2"/>
    <n v="2"/>
    <n v="2"/>
    <n v="0"/>
    <x v="0"/>
    <n v="0"/>
    <s v="BB"/>
    <x v="0"/>
    <s v="Direct"/>
    <n v="0"/>
    <s v="Transient"/>
    <n v="92"/>
    <n v="2"/>
    <d v="2017-07-04T00:00:00"/>
    <n v="368"/>
    <s v="Check-Out"/>
    <n v="4"/>
    <x v="0"/>
    <x v="0"/>
  </r>
  <r>
    <s v="Booking_ID = 83965"/>
    <x v="1"/>
    <x v="721"/>
    <n v="11"/>
    <n v="0"/>
    <n v="2"/>
    <n v="2"/>
    <n v="3"/>
    <n v="0"/>
    <x v="2"/>
    <n v="0"/>
    <s v="BB"/>
    <x v="5"/>
    <s v="Online TA"/>
    <n v="0"/>
    <s v="Transient"/>
    <n v="210"/>
    <n v="3"/>
    <d v="2017-07-04T00:00:00"/>
    <n v="840"/>
    <s v="Check-Out"/>
    <n v="4"/>
    <x v="2"/>
    <x v="0"/>
  </r>
  <r>
    <s v="Booking_ID = 83966"/>
    <x v="1"/>
    <x v="721"/>
    <n v="174"/>
    <n v="0"/>
    <n v="2"/>
    <n v="2"/>
    <n v="3"/>
    <n v="0"/>
    <x v="2"/>
    <n v="0"/>
    <s v="BB"/>
    <x v="13"/>
    <s v="Online TA"/>
    <n v="0"/>
    <s v="Transient"/>
    <n v="150"/>
    <n v="3"/>
    <d v="2017-07-04T00:00:00"/>
    <n v="600"/>
    <s v="Check-Out"/>
    <n v="4"/>
    <x v="2"/>
    <x v="0"/>
  </r>
  <r>
    <s v="Booking_ID = 83967"/>
    <x v="1"/>
    <x v="723"/>
    <n v="0"/>
    <n v="0"/>
    <n v="2"/>
    <n v="0"/>
    <n v="1"/>
    <n v="0"/>
    <x v="2"/>
    <n v="0"/>
    <s v="SC"/>
    <x v="12"/>
    <s v="Online TA"/>
    <n v="0"/>
    <s v="Transient"/>
    <n v="69"/>
    <n v="1"/>
    <d v="2017-07-04T00:00:00"/>
    <n v="138"/>
    <s v="Check-Out"/>
    <n v="2"/>
    <x v="1"/>
    <x v="0"/>
  </r>
  <r>
    <s v="Booking_ID = 83968"/>
    <x v="1"/>
    <x v="722"/>
    <n v="462"/>
    <n v="0"/>
    <n v="2"/>
    <n v="1"/>
    <n v="2"/>
    <n v="0"/>
    <x v="2"/>
    <n v="0"/>
    <s v="BB"/>
    <x v="2"/>
    <s v="Groups"/>
    <n v="0"/>
    <s v="Transient-Party"/>
    <n v="113"/>
    <n v="2"/>
    <d v="2017-07-04T00:00:00"/>
    <n v="339"/>
    <s v="Check-Out"/>
    <n v="3"/>
    <x v="0"/>
    <x v="0"/>
  </r>
  <r>
    <s v="Booking_ID = 83969"/>
    <x v="1"/>
    <x v="724"/>
    <n v="8"/>
    <n v="0"/>
    <n v="1"/>
    <n v="0"/>
    <n v="3"/>
    <n v="0"/>
    <x v="2"/>
    <n v="0"/>
    <s v="BB"/>
    <x v="0"/>
    <s v="Online TA"/>
    <n v="0"/>
    <s v="Transient"/>
    <n v="190"/>
    <n v="3"/>
    <d v="2017-07-04T00:00:00"/>
    <n v="190"/>
    <s v="Check-Out"/>
    <n v="1"/>
    <x v="2"/>
    <x v="0"/>
  </r>
  <r>
    <s v="Booking_ID = 83970"/>
    <x v="1"/>
    <x v="722"/>
    <n v="261"/>
    <n v="0"/>
    <n v="2"/>
    <n v="1"/>
    <n v="2"/>
    <n v="0"/>
    <x v="2"/>
    <n v="0"/>
    <s v="BB"/>
    <x v="25"/>
    <s v="Online TA"/>
    <n v="0"/>
    <s v="Transient"/>
    <n v="114"/>
    <n v="2"/>
    <d v="2017-07-04T00:00:00"/>
    <n v="342"/>
    <s v="Check-Out"/>
    <n v="3"/>
    <x v="0"/>
    <x v="0"/>
  </r>
  <r>
    <s v="Booking_ID = 83971"/>
    <x v="1"/>
    <x v="724"/>
    <n v="0"/>
    <n v="0"/>
    <n v="1"/>
    <n v="0"/>
    <n v="2"/>
    <n v="1"/>
    <x v="2"/>
    <n v="0"/>
    <s v="BB"/>
    <x v="0"/>
    <s v="Online TA"/>
    <n v="0"/>
    <s v="Transient"/>
    <n v="138"/>
    <n v="3"/>
    <d v="2017-07-04T00:00:00"/>
    <n v="138"/>
    <s v="Check-Out"/>
    <n v="1"/>
    <x v="0"/>
    <x v="0"/>
  </r>
  <r>
    <s v="Booking_ID = 83972"/>
    <x v="1"/>
    <x v="717"/>
    <n v="105"/>
    <n v="0"/>
    <n v="3"/>
    <n v="5"/>
    <n v="2"/>
    <n v="0"/>
    <x v="2"/>
    <n v="0"/>
    <s v="SC"/>
    <x v="5"/>
    <s v="Online TA"/>
    <n v="0"/>
    <s v="Transient"/>
    <n v="108"/>
    <n v="2"/>
    <d v="2017-07-04T00:00:00"/>
    <n v="864"/>
    <s v="Check-Out"/>
    <n v="8"/>
    <x v="0"/>
    <x v="0"/>
  </r>
  <r>
    <s v="Booking_ID = 83973"/>
    <x v="1"/>
    <x v="724"/>
    <n v="0"/>
    <n v="0"/>
    <n v="1"/>
    <n v="0"/>
    <n v="2"/>
    <n v="0"/>
    <x v="2"/>
    <n v="0"/>
    <s v="BB"/>
    <x v="18"/>
    <s v="Online TA"/>
    <n v="0"/>
    <s v="Transient"/>
    <n v="118"/>
    <n v="2"/>
    <d v="2017-07-04T00:00:00"/>
    <n v="118"/>
    <s v="Check-Out"/>
    <n v="1"/>
    <x v="0"/>
    <x v="0"/>
  </r>
  <r>
    <s v="Booking_ID = 83974"/>
    <x v="1"/>
    <x v="722"/>
    <n v="0"/>
    <n v="0"/>
    <n v="2"/>
    <n v="1"/>
    <n v="1"/>
    <n v="0"/>
    <x v="2"/>
    <n v="0"/>
    <s v="SC"/>
    <x v="22"/>
    <s v="Online TA"/>
    <n v="0"/>
    <s v="Transient"/>
    <n v="119"/>
    <n v="1"/>
    <d v="2017-07-04T00:00:00"/>
    <n v="357"/>
    <s v="Check-Out"/>
    <n v="3"/>
    <x v="1"/>
    <x v="0"/>
  </r>
  <r>
    <s v="Booking_ID = 83975"/>
    <x v="1"/>
    <x v="718"/>
    <n v="219"/>
    <n v="0"/>
    <n v="2"/>
    <n v="5"/>
    <n v="2"/>
    <n v="0"/>
    <x v="2"/>
    <n v="0"/>
    <s v="BB"/>
    <x v="1"/>
    <s v="Online TA"/>
    <n v="0"/>
    <s v="Transient"/>
    <n v="113"/>
    <n v="2"/>
    <d v="2017-07-04T00:00:00"/>
    <n v="791"/>
    <s v="Check-Out"/>
    <n v="7"/>
    <x v="0"/>
    <x v="0"/>
  </r>
  <r>
    <s v="Booking_ID = 83976"/>
    <x v="1"/>
    <x v="718"/>
    <n v="182"/>
    <n v="0"/>
    <n v="2"/>
    <n v="5"/>
    <n v="2"/>
    <n v="0"/>
    <x v="2"/>
    <n v="0"/>
    <s v="BB"/>
    <x v="8"/>
    <s v="Online TA"/>
    <n v="0"/>
    <s v="Transient"/>
    <n v="87"/>
    <n v="2"/>
    <d v="2017-07-04T00:00:00"/>
    <n v="609"/>
    <s v="Check-Out"/>
    <n v="7"/>
    <x v="0"/>
    <x v="0"/>
  </r>
  <r>
    <s v="Booking_ID = 83977"/>
    <x v="1"/>
    <x v="720"/>
    <n v="18"/>
    <n v="0"/>
    <n v="2"/>
    <n v="3"/>
    <n v="2"/>
    <n v="1"/>
    <x v="2"/>
    <n v="0"/>
    <s v="BB"/>
    <x v="17"/>
    <s v="Online TA"/>
    <n v="0"/>
    <s v="Transient"/>
    <n v="192"/>
    <n v="3"/>
    <d v="2017-07-04T00:00:00"/>
    <n v="960"/>
    <s v="Check-Out"/>
    <n v="5"/>
    <x v="0"/>
    <x v="0"/>
  </r>
  <r>
    <s v="Booking_ID = 83978"/>
    <x v="1"/>
    <x v="721"/>
    <n v="72"/>
    <n v="0"/>
    <n v="2"/>
    <n v="2"/>
    <n v="2"/>
    <n v="0"/>
    <x v="2"/>
    <n v="0"/>
    <s v="SC"/>
    <x v="4"/>
    <s v="Online TA"/>
    <n v="0"/>
    <s v="Transient"/>
    <n v="120"/>
    <n v="2"/>
    <d v="2017-07-04T00:00:00"/>
    <n v="480"/>
    <s v="Check-Out"/>
    <n v="4"/>
    <x v="0"/>
    <x v="0"/>
  </r>
  <r>
    <s v="Booking_ID = 83979"/>
    <x v="1"/>
    <x v="718"/>
    <n v="99"/>
    <n v="0"/>
    <n v="2"/>
    <n v="5"/>
    <n v="2"/>
    <n v="0"/>
    <x v="2"/>
    <n v="0"/>
    <s v="BB"/>
    <x v="19"/>
    <s v="Online TA"/>
    <n v="0"/>
    <s v="Transient"/>
    <n v="126"/>
    <n v="2"/>
    <d v="2017-07-04T00:00:00"/>
    <n v="882"/>
    <s v="Check-Out"/>
    <n v="7"/>
    <x v="0"/>
    <x v="0"/>
  </r>
  <r>
    <s v="Booking_ID = 83980"/>
    <x v="1"/>
    <x v="719"/>
    <n v="151"/>
    <n v="0"/>
    <n v="2"/>
    <n v="4"/>
    <n v="2"/>
    <n v="1"/>
    <x v="2"/>
    <n v="0"/>
    <s v="HB"/>
    <x v="25"/>
    <s v="Online TA"/>
    <n v="0"/>
    <s v="Transient"/>
    <n v="143"/>
    <n v="3"/>
    <d v="2017-07-04T00:00:00"/>
    <n v="858"/>
    <s v="Check-Out"/>
    <n v="6"/>
    <x v="0"/>
    <x v="0"/>
  </r>
  <r>
    <s v="Booking_ID = 83981"/>
    <x v="1"/>
    <x v="722"/>
    <n v="166"/>
    <n v="0"/>
    <n v="2"/>
    <n v="1"/>
    <n v="1"/>
    <n v="0"/>
    <x v="2"/>
    <n v="0"/>
    <s v="SC"/>
    <x v="4"/>
    <s v="Online TA"/>
    <n v="0"/>
    <s v="Transient"/>
    <n v="120"/>
    <n v="1"/>
    <d v="2017-07-04T00:00:00"/>
    <n v="360"/>
    <s v="Check-Out"/>
    <n v="3"/>
    <x v="1"/>
    <x v="0"/>
  </r>
  <r>
    <s v="Booking_ID = 83982"/>
    <x v="1"/>
    <x v="721"/>
    <n v="42"/>
    <n v="0"/>
    <n v="2"/>
    <n v="2"/>
    <n v="2"/>
    <n v="2"/>
    <x v="0"/>
    <n v="0"/>
    <s v="BB"/>
    <x v="21"/>
    <s v="Direct"/>
    <n v="0"/>
    <s v="Transient"/>
    <n v="152"/>
    <n v="4"/>
    <d v="2017-07-04T00:00:00"/>
    <n v="608"/>
    <s v="Check-Out"/>
    <n v="4"/>
    <x v="0"/>
    <x v="0"/>
  </r>
  <r>
    <s v="Booking_ID = 83983"/>
    <x v="1"/>
    <x v="721"/>
    <n v="14"/>
    <n v="0"/>
    <n v="2"/>
    <n v="2"/>
    <n v="2"/>
    <n v="0"/>
    <x v="2"/>
    <n v="0"/>
    <s v="BB"/>
    <x v="1"/>
    <s v="Online TA"/>
    <n v="0"/>
    <s v="Transient"/>
    <n v="180"/>
    <n v="2"/>
    <d v="2017-07-04T00:00:00"/>
    <n v="720"/>
    <s v="Check-Out"/>
    <n v="4"/>
    <x v="0"/>
    <x v="0"/>
  </r>
  <r>
    <s v="Booking_ID = 83984"/>
    <x v="1"/>
    <x v="724"/>
    <n v="1"/>
    <n v="0"/>
    <n v="1"/>
    <n v="0"/>
    <n v="2"/>
    <n v="1"/>
    <x v="2"/>
    <n v="0"/>
    <s v="BB"/>
    <x v="22"/>
    <s v="Online TA"/>
    <n v="0"/>
    <s v="Transient"/>
    <n v="138"/>
    <n v="3"/>
    <d v="2017-07-04T00:00:00"/>
    <n v="138"/>
    <s v="Check-Out"/>
    <n v="1"/>
    <x v="0"/>
    <x v="0"/>
  </r>
  <r>
    <s v="Booking_ID = 83985"/>
    <x v="1"/>
    <x v="723"/>
    <n v="116"/>
    <n v="0"/>
    <n v="2"/>
    <n v="0"/>
    <n v="2"/>
    <n v="0"/>
    <x v="2"/>
    <n v="0"/>
    <s v="BB"/>
    <x v="175"/>
    <s v="Online TA"/>
    <n v="0"/>
    <s v="Transient"/>
    <n v="126"/>
    <n v="2"/>
    <d v="2017-07-04T00:00:00"/>
    <n v="252"/>
    <s v="Check-Out"/>
    <n v="2"/>
    <x v="0"/>
    <x v="0"/>
  </r>
  <r>
    <s v="Booking_ID = 83986"/>
    <x v="1"/>
    <x v="721"/>
    <n v="141"/>
    <n v="0"/>
    <n v="2"/>
    <n v="3"/>
    <n v="2"/>
    <n v="0"/>
    <x v="2"/>
    <n v="0"/>
    <s v="BB"/>
    <x v="1"/>
    <s v="Offline TA/TO"/>
    <n v="0"/>
    <s v="Transient"/>
    <n v="80"/>
    <n v="2"/>
    <d v="2017-07-05T00:00:00"/>
    <n v="400"/>
    <s v="Check-Out"/>
    <n v="5"/>
    <x v="0"/>
    <x v="0"/>
  </r>
  <r>
    <s v="Booking_ID = 83987"/>
    <x v="1"/>
    <x v="723"/>
    <n v="142"/>
    <n v="0"/>
    <n v="2"/>
    <n v="1"/>
    <n v="3"/>
    <n v="0"/>
    <x v="2"/>
    <n v="0"/>
    <s v="BB"/>
    <x v="25"/>
    <s v="Online TA"/>
    <n v="0"/>
    <s v="Transient"/>
    <n v="152"/>
    <n v="3"/>
    <d v="2017-07-05T00:00:00"/>
    <n v="456"/>
    <s v="Check-Out"/>
    <n v="3"/>
    <x v="2"/>
    <x v="0"/>
  </r>
  <r>
    <s v="Booking_ID = 83988"/>
    <x v="1"/>
    <x v="723"/>
    <n v="142"/>
    <n v="0"/>
    <n v="2"/>
    <n v="1"/>
    <n v="2"/>
    <n v="0"/>
    <x v="2"/>
    <n v="0"/>
    <s v="BB"/>
    <x v="25"/>
    <s v="Online TA"/>
    <n v="0"/>
    <s v="Transient"/>
    <n v="116"/>
    <n v="2"/>
    <d v="2017-07-05T00:00:00"/>
    <n v="348"/>
    <s v="Check-Out"/>
    <n v="3"/>
    <x v="0"/>
    <x v="0"/>
  </r>
  <r>
    <s v="Booking_ID = 83989"/>
    <x v="1"/>
    <x v="725"/>
    <n v="3"/>
    <n v="0"/>
    <n v="0"/>
    <n v="1"/>
    <n v="1"/>
    <n v="0"/>
    <x v="2"/>
    <n v="0"/>
    <s v="SC"/>
    <x v="0"/>
    <s v="Online TA"/>
    <n v="0"/>
    <s v="Transient"/>
    <n v="118"/>
    <n v="1"/>
    <d v="2017-07-05T00:00:00"/>
    <n v="118"/>
    <s v="Check-Out"/>
    <n v="1"/>
    <x v="1"/>
    <x v="0"/>
  </r>
  <r>
    <s v="Booking_ID = 83990"/>
    <x v="1"/>
    <x v="716"/>
    <n v="40"/>
    <n v="0"/>
    <n v="4"/>
    <n v="6"/>
    <n v="2"/>
    <n v="1"/>
    <x v="2"/>
    <n v="0"/>
    <s v="BB"/>
    <x v="25"/>
    <s v="Online TA"/>
    <n v="0"/>
    <s v="Transient"/>
    <n v="225"/>
    <n v="3"/>
    <d v="2017-07-05T00:00:00"/>
    <n v="2250"/>
    <s v="Check-Out"/>
    <n v="10"/>
    <x v="0"/>
    <x v="0"/>
  </r>
  <r>
    <s v="Booking_ID = 83991"/>
    <x v="1"/>
    <x v="724"/>
    <n v="4"/>
    <n v="0"/>
    <n v="1"/>
    <n v="1"/>
    <n v="1"/>
    <n v="0"/>
    <x v="2"/>
    <n v="0"/>
    <s v="SC"/>
    <x v="3"/>
    <s v="Online TA"/>
    <n v="0"/>
    <s v="Transient"/>
    <n v="129"/>
    <n v="1"/>
    <d v="2017-07-05T00:00:00"/>
    <n v="258"/>
    <s v="Check-Out"/>
    <n v="2"/>
    <x v="1"/>
    <x v="0"/>
  </r>
  <r>
    <s v="Booking_ID = 83992"/>
    <x v="1"/>
    <x v="721"/>
    <n v="68"/>
    <n v="0"/>
    <n v="2"/>
    <n v="3"/>
    <n v="2"/>
    <n v="1"/>
    <x v="2"/>
    <n v="0"/>
    <s v="BB"/>
    <x v="2"/>
    <s v="Online TA"/>
    <n v="0"/>
    <s v="Transient"/>
    <n v="133"/>
    <n v="3"/>
    <d v="2017-07-05T00:00:00"/>
    <n v="665"/>
    <s v="Check-Out"/>
    <n v="5"/>
    <x v="0"/>
    <x v="0"/>
  </r>
  <r>
    <s v="Booking_ID = 83993"/>
    <x v="1"/>
    <x v="725"/>
    <n v="299"/>
    <n v="0"/>
    <n v="0"/>
    <n v="1"/>
    <n v="2"/>
    <n v="0"/>
    <x v="2"/>
    <n v="0"/>
    <s v="SC"/>
    <x v="12"/>
    <s v="Online TA"/>
    <n v="0"/>
    <s v="Transient"/>
    <n v="99"/>
    <n v="2"/>
    <d v="2017-07-05T00:00:00"/>
    <n v="99"/>
    <s v="Check-Out"/>
    <n v="1"/>
    <x v="0"/>
    <x v="0"/>
  </r>
  <r>
    <s v="Booking_ID = 83994"/>
    <x v="1"/>
    <x v="723"/>
    <n v="139"/>
    <n v="0"/>
    <n v="2"/>
    <n v="1"/>
    <n v="2"/>
    <n v="0"/>
    <x v="2"/>
    <n v="0"/>
    <s v="HB"/>
    <x v="24"/>
    <s v="Online TA"/>
    <n v="0"/>
    <s v="Transient"/>
    <n v="150"/>
    <n v="2"/>
    <d v="2017-07-05T00:00:00"/>
    <n v="450"/>
    <s v="Check-Out"/>
    <n v="3"/>
    <x v="0"/>
    <x v="0"/>
  </r>
  <r>
    <s v="Booking_ID = 83995"/>
    <x v="1"/>
    <x v="723"/>
    <n v="199"/>
    <n v="0"/>
    <n v="2"/>
    <n v="1"/>
    <n v="2"/>
    <n v="1"/>
    <x v="2"/>
    <n v="0"/>
    <s v="BB"/>
    <x v="17"/>
    <s v="Online TA"/>
    <n v="0"/>
    <s v="Transient"/>
    <n v="125"/>
    <n v="3"/>
    <d v="2017-07-05T00:00:00"/>
    <n v="375"/>
    <s v="Check-Out"/>
    <n v="3"/>
    <x v="0"/>
    <x v="0"/>
  </r>
  <r>
    <s v="Booking_ID = 83996"/>
    <x v="1"/>
    <x v="725"/>
    <n v="4"/>
    <n v="0"/>
    <n v="0"/>
    <n v="1"/>
    <n v="2"/>
    <n v="0"/>
    <x v="2"/>
    <n v="0"/>
    <s v="BB"/>
    <x v="0"/>
    <s v="Online TA"/>
    <n v="0"/>
    <s v="Transient"/>
    <n v="138"/>
    <n v="2"/>
    <d v="2017-07-05T00:00:00"/>
    <n v="138"/>
    <s v="Check-Out"/>
    <n v="1"/>
    <x v="0"/>
    <x v="0"/>
  </r>
  <r>
    <s v="Booking_ID = 83997"/>
    <x v="1"/>
    <x v="724"/>
    <n v="139"/>
    <n v="0"/>
    <n v="1"/>
    <n v="1"/>
    <n v="2"/>
    <n v="0"/>
    <x v="2"/>
    <n v="0"/>
    <s v="BB"/>
    <x v="12"/>
    <s v="Online TA"/>
    <n v="0"/>
    <s v="Transient"/>
    <n v="116"/>
    <n v="2"/>
    <d v="2017-07-05T00:00:00"/>
    <n v="232"/>
    <s v="Check-Out"/>
    <n v="2"/>
    <x v="0"/>
    <x v="0"/>
  </r>
  <r>
    <s v="Booking_ID = 83998"/>
    <x v="1"/>
    <x v="725"/>
    <n v="0"/>
    <n v="0"/>
    <n v="0"/>
    <n v="1"/>
    <n v="1"/>
    <n v="0"/>
    <x v="1"/>
    <n v="0"/>
    <s v="BB"/>
    <x v="0"/>
    <s v="Corporate"/>
    <n v="0"/>
    <s v="Transient"/>
    <n v="130"/>
    <n v="1"/>
    <d v="2017-07-05T00:00:00"/>
    <n v="130"/>
    <s v="Check-Out"/>
    <n v="1"/>
    <x v="1"/>
    <x v="0"/>
  </r>
  <r>
    <s v="Booking_ID = 83999"/>
    <x v="1"/>
    <x v="724"/>
    <n v="85"/>
    <n v="0"/>
    <n v="1"/>
    <n v="1"/>
    <n v="3"/>
    <n v="0"/>
    <x v="2"/>
    <n v="0"/>
    <s v="BB"/>
    <x v="3"/>
    <s v="Online TA"/>
    <n v="0"/>
    <s v="Transient"/>
    <n v="190"/>
    <n v="3"/>
    <d v="2017-07-05T00:00:00"/>
    <n v="380"/>
    <s v="Check-Out"/>
    <n v="2"/>
    <x v="2"/>
    <x v="0"/>
  </r>
  <r>
    <s v="Booking_ID = 84000"/>
    <x v="1"/>
    <x v="721"/>
    <n v="217"/>
    <n v="0"/>
    <n v="2"/>
    <n v="3"/>
    <n v="2"/>
    <n v="0"/>
    <x v="2"/>
    <n v="0"/>
    <s v="BB"/>
    <x v="3"/>
    <s v="Online TA"/>
    <n v="0"/>
    <s v="Transient"/>
    <n v="109"/>
    <n v="2"/>
    <d v="2017-07-05T00:00:00"/>
    <n v="545"/>
    <s v="Check-Out"/>
    <n v="5"/>
    <x v="0"/>
    <x v="0"/>
  </r>
  <r>
    <s v="Booking_ID = 84001"/>
    <x v="1"/>
    <x v="723"/>
    <n v="176"/>
    <n v="0"/>
    <n v="2"/>
    <n v="1"/>
    <n v="2"/>
    <n v="1"/>
    <x v="0"/>
    <n v="0"/>
    <s v="BB"/>
    <x v="12"/>
    <s v="Direct"/>
    <n v="0"/>
    <s v="Transient"/>
    <n v="134"/>
    <n v="3"/>
    <d v="2017-07-05T00:00:00"/>
    <n v="402"/>
    <s v="Check-Out"/>
    <n v="3"/>
    <x v="0"/>
    <x v="0"/>
  </r>
  <r>
    <s v="Booking_ID = 84002"/>
    <x v="1"/>
    <x v="722"/>
    <n v="462"/>
    <n v="0"/>
    <n v="2"/>
    <n v="2"/>
    <n v="2"/>
    <n v="0"/>
    <x v="2"/>
    <n v="0"/>
    <s v="BB"/>
    <x v="22"/>
    <s v="Groups"/>
    <n v="0"/>
    <s v="Transient-Party"/>
    <n v="107"/>
    <n v="2"/>
    <d v="2017-07-05T00:00:00"/>
    <n v="428"/>
    <s v="Check-Out"/>
    <n v="4"/>
    <x v="0"/>
    <x v="0"/>
  </r>
  <r>
    <s v="Booking_ID = 84003"/>
    <x v="1"/>
    <x v="725"/>
    <n v="0"/>
    <n v="0"/>
    <n v="0"/>
    <n v="1"/>
    <n v="1"/>
    <n v="0"/>
    <x v="1"/>
    <n v="0"/>
    <s v="BB"/>
    <x v="0"/>
    <s v="Corporate"/>
    <n v="0"/>
    <s v="Transient"/>
    <n v="130"/>
    <n v="1"/>
    <d v="2017-07-05T00:00:00"/>
    <n v="130"/>
    <s v="Check-Out"/>
    <n v="1"/>
    <x v="1"/>
    <x v="0"/>
  </r>
  <r>
    <s v="Booking_ID = 84004"/>
    <x v="1"/>
    <x v="721"/>
    <n v="2"/>
    <n v="0"/>
    <n v="2"/>
    <n v="3"/>
    <n v="2"/>
    <n v="0"/>
    <x v="2"/>
    <n v="0"/>
    <s v="BB"/>
    <x v="21"/>
    <s v="Online TA"/>
    <n v="0"/>
    <s v="Transient"/>
    <n v="163"/>
    <n v="2"/>
    <d v="2017-07-05T00:00:00"/>
    <n v="815"/>
    <s v="Check-Out"/>
    <n v="5"/>
    <x v="0"/>
    <x v="0"/>
  </r>
  <r>
    <s v="Booking_ID = 84005"/>
    <x v="1"/>
    <x v="724"/>
    <n v="5"/>
    <n v="0"/>
    <n v="1"/>
    <n v="1"/>
    <n v="2"/>
    <n v="0"/>
    <x v="2"/>
    <n v="0"/>
    <s v="BB"/>
    <x v="5"/>
    <s v="Online TA"/>
    <n v="0"/>
    <s v="Transient"/>
    <n v="159"/>
    <n v="2"/>
    <d v="2017-07-05T00:00:00"/>
    <n v="318"/>
    <s v="Check-Out"/>
    <n v="2"/>
    <x v="0"/>
    <x v="0"/>
  </r>
  <r>
    <s v="Booking_ID = 84006"/>
    <x v="1"/>
    <x v="725"/>
    <n v="4"/>
    <n v="0"/>
    <n v="0"/>
    <n v="1"/>
    <n v="1"/>
    <n v="0"/>
    <x v="2"/>
    <n v="0"/>
    <s v="SC"/>
    <x v="93"/>
    <s v="Online TA"/>
    <n v="0"/>
    <s v="Transient"/>
    <n v="82"/>
    <n v="1"/>
    <d v="2017-07-05T00:00:00"/>
    <n v="82"/>
    <s v="Check-Out"/>
    <n v="1"/>
    <x v="1"/>
    <x v="0"/>
  </r>
  <r>
    <s v="Booking_ID = 84007"/>
    <x v="1"/>
    <x v="722"/>
    <n v="196"/>
    <n v="0"/>
    <n v="2"/>
    <n v="2"/>
    <n v="2"/>
    <n v="0"/>
    <x v="2"/>
    <n v="0"/>
    <s v="BB"/>
    <x v="1"/>
    <s v="Online TA"/>
    <n v="0"/>
    <s v="Transient"/>
    <n v="107"/>
    <n v="2"/>
    <d v="2017-07-05T00:00:00"/>
    <n v="428"/>
    <s v="Check-Out"/>
    <n v="4"/>
    <x v="0"/>
    <x v="0"/>
  </r>
  <r>
    <s v="Booking_ID = 84008"/>
    <x v="1"/>
    <x v="723"/>
    <n v="98"/>
    <n v="0"/>
    <n v="2"/>
    <n v="1"/>
    <n v="2"/>
    <n v="0"/>
    <x v="2"/>
    <n v="0"/>
    <s v="BB"/>
    <x v="5"/>
    <s v="Online TA"/>
    <n v="0"/>
    <s v="Transient"/>
    <n v="150"/>
    <n v="2"/>
    <d v="2017-07-05T00:00:00"/>
    <n v="450"/>
    <s v="Check-Out"/>
    <n v="3"/>
    <x v="0"/>
    <x v="0"/>
  </r>
  <r>
    <s v="Booking_ID = 84009"/>
    <x v="1"/>
    <x v="722"/>
    <n v="74"/>
    <n v="0"/>
    <n v="2"/>
    <n v="2"/>
    <n v="1"/>
    <n v="0"/>
    <x v="2"/>
    <n v="0"/>
    <s v="BB"/>
    <x v="17"/>
    <s v="Online TA"/>
    <n v="0"/>
    <s v="Transient"/>
    <n v="150"/>
    <n v="1"/>
    <d v="2017-07-05T00:00:00"/>
    <n v="600"/>
    <s v="Check-Out"/>
    <n v="4"/>
    <x v="1"/>
    <x v="0"/>
  </r>
  <r>
    <s v="Booking_ID = 84010"/>
    <x v="1"/>
    <x v="723"/>
    <n v="1"/>
    <n v="0"/>
    <n v="2"/>
    <n v="1"/>
    <n v="2"/>
    <n v="0"/>
    <x v="2"/>
    <n v="0"/>
    <s v="SC"/>
    <x v="58"/>
    <s v="Online TA"/>
    <n v="0"/>
    <s v="Transient"/>
    <n v="70"/>
    <n v="2"/>
    <d v="2017-07-05T00:00:00"/>
    <n v="210"/>
    <s v="Check-Out"/>
    <n v="3"/>
    <x v="0"/>
    <x v="0"/>
  </r>
  <r>
    <s v="Booking_ID = 84011"/>
    <x v="1"/>
    <x v="722"/>
    <n v="462"/>
    <n v="0"/>
    <n v="2"/>
    <n v="2"/>
    <n v="2"/>
    <n v="0"/>
    <x v="2"/>
    <n v="0"/>
    <s v="BB"/>
    <x v="1"/>
    <s v="Groups"/>
    <n v="0"/>
    <s v="Transient-Party"/>
    <n v="107"/>
    <n v="2"/>
    <d v="2017-07-05T00:00:00"/>
    <n v="428"/>
    <s v="Check-Out"/>
    <n v="4"/>
    <x v="0"/>
    <x v="0"/>
  </r>
  <r>
    <s v="Booking_ID = 84012"/>
    <x v="1"/>
    <x v="724"/>
    <n v="2"/>
    <n v="0"/>
    <n v="1"/>
    <n v="1"/>
    <n v="2"/>
    <n v="0"/>
    <x v="2"/>
    <n v="0"/>
    <s v="BB"/>
    <x v="35"/>
    <s v="Online TA"/>
    <n v="0"/>
    <s v="Transient"/>
    <n v="128"/>
    <n v="2"/>
    <d v="2017-07-05T00:00:00"/>
    <n v="256"/>
    <s v="Check-Out"/>
    <n v="2"/>
    <x v="0"/>
    <x v="0"/>
  </r>
  <r>
    <s v="Booking_ID = 84013"/>
    <x v="1"/>
    <x v="719"/>
    <n v="177"/>
    <n v="0"/>
    <n v="2"/>
    <n v="5"/>
    <n v="2"/>
    <n v="0"/>
    <x v="2"/>
    <n v="0"/>
    <s v="SC"/>
    <x v="43"/>
    <s v="Online TA"/>
    <n v="0"/>
    <s v="Transient"/>
    <n v="93"/>
    <n v="2"/>
    <d v="2017-07-05T00:00:00"/>
    <n v="651"/>
    <s v="Check-Out"/>
    <n v="7"/>
    <x v="0"/>
    <x v="0"/>
  </r>
  <r>
    <s v="Booking_ID = 84014"/>
    <x v="1"/>
    <x v="723"/>
    <n v="82"/>
    <n v="0"/>
    <n v="2"/>
    <n v="1"/>
    <n v="2"/>
    <n v="0"/>
    <x v="0"/>
    <n v="0"/>
    <s v="BB"/>
    <x v="2"/>
    <s v="Direct"/>
    <n v="0"/>
    <s v="Transient"/>
    <n v="130"/>
    <n v="2"/>
    <d v="2017-07-05T00:00:00"/>
    <n v="390"/>
    <s v="Check-Out"/>
    <n v="3"/>
    <x v="0"/>
    <x v="0"/>
  </r>
  <r>
    <s v="Booking_ID = 84015"/>
    <x v="1"/>
    <x v="721"/>
    <n v="239"/>
    <n v="0"/>
    <n v="2"/>
    <n v="3"/>
    <n v="2"/>
    <n v="0"/>
    <x v="2"/>
    <n v="0"/>
    <s v="BB"/>
    <x v="1"/>
    <s v="Online TA"/>
    <n v="0"/>
    <s v="Transient"/>
    <n v="109"/>
    <n v="2"/>
    <d v="2017-07-05T00:00:00"/>
    <n v="545"/>
    <s v="Check-Out"/>
    <n v="5"/>
    <x v="0"/>
    <x v="0"/>
  </r>
  <r>
    <s v="Booking_ID = 84016"/>
    <x v="1"/>
    <x v="719"/>
    <n v="188"/>
    <n v="0"/>
    <n v="2"/>
    <n v="5"/>
    <n v="2"/>
    <n v="0"/>
    <x v="2"/>
    <n v="0"/>
    <s v="BB"/>
    <x v="12"/>
    <s v="Offline TA/TO"/>
    <n v="0"/>
    <s v="Transient"/>
    <n v="84"/>
    <n v="2"/>
    <d v="2017-07-05T00:00:00"/>
    <n v="588"/>
    <s v="Check-Out"/>
    <n v="7"/>
    <x v="0"/>
    <x v="0"/>
  </r>
  <r>
    <s v="Booking_ID = 84017"/>
    <x v="1"/>
    <x v="722"/>
    <n v="164"/>
    <n v="0"/>
    <n v="2"/>
    <n v="2"/>
    <n v="1"/>
    <n v="0"/>
    <x v="2"/>
    <n v="0"/>
    <s v="BB"/>
    <x v="42"/>
    <s v="Offline TA/TO"/>
    <n v="0"/>
    <s v="Transient"/>
    <n v="76"/>
    <n v="1"/>
    <d v="2017-07-05T00:00:00"/>
    <n v="304"/>
    <s v="Check-Out"/>
    <n v="4"/>
    <x v="1"/>
    <x v="0"/>
  </r>
  <r>
    <s v="Booking_ID = 84018"/>
    <x v="1"/>
    <x v="722"/>
    <n v="90"/>
    <n v="0"/>
    <n v="2"/>
    <n v="2"/>
    <n v="3"/>
    <n v="0"/>
    <x v="2"/>
    <n v="0"/>
    <s v="BB"/>
    <x v="3"/>
    <s v="Online TA"/>
    <n v="0"/>
    <s v="Transient"/>
    <n v="190"/>
    <n v="3"/>
    <d v="2017-07-05T00:00:00"/>
    <n v="760"/>
    <s v="Check-Out"/>
    <n v="4"/>
    <x v="2"/>
    <x v="0"/>
  </r>
  <r>
    <s v="Booking_ID = 84019"/>
    <x v="1"/>
    <x v="725"/>
    <n v="114"/>
    <n v="0"/>
    <n v="0"/>
    <n v="1"/>
    <n v="2"/>
    <n v="0"/>
    <x v="2"/>
    <n v="0"/>
    <s v="BB"/>
    <x v="15"/>
    <s v="Online TA"/>
    <n v="0"/>
    <s v="Transient"/>
    <n v="108"/>
    <n v="2"/>
    <d v="2017-07-05T00:00:00"/>
    <n v="108"/>
    <s v="Check-Out"/>
    <n v="1"/>
    <x v="0"/>
    <x v="0"/>
  </r>
  <r>
    <s v="Booking_ID = 84020"/>
    <x v="1"/>
    <x v="722"/>
    <n v="162"/>
    <n v="0"/>
    <n v="2"/>
    <n v="2"/>
    <n v="2"/>
    <n v="0"/>
    <x v="2"/>
    <n v="0"/>
    <s v="BB"/>
    <x v="42"/>
    <s v="Offline TA/TO"/>
    <n v="0"/>
    <s v="Transient"/>
    <n v="80"/>
    <n v="2"/>
    <d v="2017-07-05T00:00:00"/>
    <n v="320"/>
    <s v="Check-Out"/>
    <n v="4"/>
    <x v="0"/>
    <x v="0"/>
  </r>
  <r>
    <s v="Booking_ID = 84021"/>
    <x v="1"/>
    <x v="724"/>
    <n v="130"/>
    <n v="0"/>
    <n v="1"/>
    <n v="1"/>
    <n v="2"/>
    <n v="1"/>
    <x v="0"/>
    <n v="0"/>
    <s v="BB"/>
    <x v="12"/>
    <s v="Direct"/>
    <n v="0"/>
    <s v="Transient"/>
    <n v="204"/>
    <n v="3"/>
    <d v="2017-07-05T00:00:00"/>
    <n v="408"/>
    <s v="Check-Out"/>
    <n v="2"/>
    <x v="0"/>
    <x v="0"/>
  </r>
  <r>
    <s v="Booking_ID = 84022"/>
    <x v="1"/>
    <x v="722"/>
    <n v="220"/>
    <n v="0"/>
    <n v="2"/>
    <n v="2"/>
    <n v="2"/>
    <n v="2"/>
    <x v="0"/>
    <n v="0"/>
    <s v="BB"/>
    <x v="13"/>
    <s v="Direct"/>
    <n v="0"/>
    <s v="Transient"/>
    <n v="170"/>
    <n v="4"/>
    <d v="2017-07-05T00:00:00"/>
    <n v="680"/>
    <s v="Check-Out"/>
    <n v="4"/>
    <x v="0"/>
    <x v="0"/>
  </r>
  <r>
    <s v="Booking_ID = 84023"/>
    <x v="1"/>
    <x v="719"/>
    <n v="164"/>
    <n v="0"/>
    <n v="2"/>
    <n v="6"/>
    <n v="3"/>
    <n v="0"/>
    <x v="2"/>
    <n v="0"/>
    <s v="BB"/>
    <x v="7"/>
    <s v="Online TA"/>
    <n v="0"/>
    <s v="Transient"/>
    <n v="158"/>
    <n v="3"/>
    <d v="2017-07-06T00:00:00"/>
    <n v="1264"/>
    <s v="Check-Out"/>
    <n v="8"/>
    <x v="2"/>
    <x v="0"/>
  </r>
  <r>
    <s v="Booking_ID = 84024"/>
    <x v="1"/>
    <x v="720"/>
    <n v="152"/>
    <n v="0"/>
    <n v="2"/>
    <n v="5"/>
    <n v="2"/>
    <n v="0"/>
    <x v="2"/>
    <n v="0"/>
    <s v="BB"/>
    <x v="1"/>
    <s v="Offline TA/TO"/>
    <n v="0"/>
    <s v="Transient"/>
    <n v="80"/>
    <n v="2"/>
    <d v="2017-07-06T00:00:00"/>
    <n v="560"/>
    <s v="Check-Out"/>
    <n v="7"/>
    <x v="0"/>
    <x v="0"/>
  </r>
  <r>
    <s v="Booking_ID = 84025"/>
    <x v="1"/>
    <x v="725"/>
    <n v="405"/>
    <n v="0"/>
    <n v="0"/>
    <n v="2"/>
    <n v="2"/>
    <n v="0"/>
    <x v="2"/>
    <n v="0"/>
    <s v="HB"/>
    <x v="12"/>
    <s v="Offline TA/TO"/>
    <n v="0"/>
    <s v="Transient-Party"/>
    <n v="114"/>
    <n v="2"/>
    <d v="2017-07-06T00:00:00"/>
    <n v="228"/>
    <s v="Check-Out"/>
    <n v="2"/>
    <x v="0"/>
    <x v="0"/>
  </r>
  <r>
    <s v="Booking_ID = 84026"/>
    <x v="1"/>
    <x v="722"/>
    <n v="462"/>
    <n v="0"/>
    <n v="2"/>
    <n v="3"/>
    <n v="2"/>
    <n v="0"/>
    <x v="2"/>
    <n v="0"/>
    <s v="BB"/>
    <x v="22"/>
    <s v="Groups"/>
    <n v="0"/>
    <s v="Transient-Party"/>
    <n v="104"/>
    <n v="2"/>
    <d v="2017-07-06T00:00:00"/>
    <n v="520"/>
    <s v="Check-Out"/>
    <n v="5"/>
    <x v="0"/>
    <x v="0"/>
  </r>
  <r>
    <s v="Booking_ID = 84027"/>
    <x v="1"/>
    <x v="726"/>
    <n v="8"/>
    <n v="0"/>
    <n v="0"/>
    <n v="1"/>
    <n v="1"/>
    <n v="0"/>
    <x v="2"/>
    <n v="0"/>
    <s v="BB"/>
    <x v="124"/>
    <s v="Online TA"/>
    <n v="0"/>
    <s v="Transient"/>
    <n v="160"/>
    <n v="1"/>
    <d v="2017-07-06T00:00:00"/>
    <n v="160"/>
    <s v="Check-Out"/>
    <n v="1"/>
    <x v="1"/>
    <x v="0"/>
  </r>
  <r>
    <s v="Booking_ID = 84028"/>
    <x v="1"/>
    <x v="726"/>
    <n v="9"/>
    <n v="0"/>
    <n v="0"/>
    <n v="1"/>
    <n v="1"/>
    <n v="0"/>
    <x v="2"/>
    <n v="0"/>
    <s v="BB"/>
    <x v="124"/>
    <s v="Online TA"/>
    <n v="0"/>
    <s v="Transient"/>
    <n v="160"/>
    <n v="1"/>
    <d v="2017-07-06T00:00:00"/>
    <n v="160"/>
    <s v="Check-Out"/>
    <n v="1"/>
    <x v="1"/>
    <x v="0"/>
  </r>
  <r>
    <s v="Booking_ID = 84029"/>
    <x v="1"/>
    <x v="726"/>
    <n v="16"/>
    <n v="0"/>
    <n v="0"/>
    <n v="1"/>
    <n v="3"/>
    <n v="1"/>
    <x v="2"/>
    <n v="0"/>
    <s v="BB"/>
    <x v="2"/>
    <s v="Online TA"/>
    <n v="0"/>
    <s v="Transient"/>
    <n v="237"/>
    <n v="4"/>
    <d v="2017-07-06T00:00:00"/>
    <n v="237"/>
    <s v="Check-Out"/>
    <n v="1"/>
    <x v="2"/>
    <x v="0"/>
  </r>
  <r>
    <s v="Booking_ID = 84030"/>
    <x v="1"/>
    <x v="725"/>
    <n v="405"/>
    <n v="0"/>
    <n v="0"/>
    <n v="2"/>
    <n v="1"/>
    <n v="0"/>
    <x v="2"/>
    <n v="0"/>
    <s v="HB"/>
    <x v="0"/>
    <s v="Offline TA/TO"/>
    <n v="0"/>
    <s v="Transient-Party"/>
    <n v="92"/>
    <n v="1"/>
    <d v="2017-07-06T00:00:00"/>
    <n v="184"/>
    <s v="Check-Out"/>
    <n v="2"/>
    <x v="1"/>
    <x v="0"/>
  </r>
  <r>
    <s v="Booking_ID = 84031"/>
    <x v="1"/>
    <x v="726"/>
    <n v="34"/>
    <n v="0"/>
    <n v="0"/>
    <n v="1"/>
    <n v="1"/>
    <n v="0"/>
    <x v="2"/>
    <n v="0"/>
    <s v="BB"/>
    <x v="53"/>
    <s v="Offline TA/TO"/>
    <n v="0"/>
    <s v="Transient-Party"/>
    <n v="115"/>
    <n v="1"/>
    <d v="2017-07-06T00:00:00"/>
    <n v="115"/>
    <s v="Check-Out"/>
    <n v="1"/>
    <x v="1"/>
    <x v="0"/>
  </r>
  <r>
    <s v="Booking_ID = 84032"/>
    <x v="1"/>
    <x v="725"/>
    <n v="405"/>
    <n v="0"/>
    <n v="0"/>
    <n v="2"/>
    <n v="1"/>
    <n v="0"/>
    <x v="2"/>
    <n v="0"/>
    <s v="HB"/>
    <x v="12"/>
    <s v="Offline TA/TO"/>
    <n v="0"/>
    <s v="Transient-Party"/>
    <n v="92"/>
    <n v="1"/>
    <d v="2017-07-06T00:00:00"/>
    <n v="184"/>
    <s v="Check-Out"/>
    <n v="2"/>
    <x v="1"/>
    <x v="0"/>
  </r>
  <r>
    <s v="Booking_ID = 84033"/>
    <x v="1"/>
    <x v="725"/>
    <n v="405"/>
    <n v="0"/>
    <n v="0"/>
    <n v="2"/>
    <n v="2"/>
    <n v="0"/>
    <x v="2"/>
    <n v="0"/>
    <s v="HB"/>
    <x v="14"/>
    <s v="Offline TA/TO"/>
    <n v="0"/>
    <s v="Transient-Party"/>
    <n v="114"/>
    <n v="2"/>
    <d v="2017-07-06T00:00:00"/>
    <n v="228"/>
    <s v="Check-Out"/>
    <n v="2"/>
    <x v="0"/>
    <x v="0"/>
  </r>
  <r>
    <s v="Booking_ID = 84034"/>
    <x v="1"/>
    <x v="718"/>
    <n v="164"/>
    <n v="0"/>
    <n v="2"/>
    <n v="7"/>
    <n v="2"/>
    <n v="1"/>
    <x v="2"/>
    <n v="0"/>
    <s v="BB"/>
    <x v="5"/>
    <s v="Online TA"/>
    <n v="0"/>
    <s v="Transient"/>
    <n v="184"/>
    <n v="3"/>
    <d v="2017-07-06T00:00:00"/>
    <n v="1656"/>
    <s v="Check-Out"/>
    <n v="9"/>
    <x v="0"/>
    <x v="0"/>
  </r>
  <r>
    <s v="Booking_ID = 84035"/>
    <x v="1"/>
    <x v="724"/>
    <n v="150"/>
    <n v="0"/>
    <n v="1"/>
    <n v="2"/>
    <n v="2"/>
    <n v="0"/>
    <x v="2"/>
    <n v="0"/>
    <s v="BB"/>
    <x v="12"/>
    <s v="Online TA"/>
    <n v="0"/>
    <s v="Transient"/>
    <n v="116"/>
    <n v="2"/>
    <d v="2017-07-06T00:00:00"/>
    <n v="348"/>
    <s v="Check-Out"/>
    <n v="3"/>
    <x v="0"/>
    <x v="0"/>
  </r>
  <r>
    <s v="Booking_ID = 84036"/>
    <x v="1"/>
    <x v="725"/>
    <n v="405"/>
    <n v="0"/>
    <n v="0"/>
    <n v="2"/>
    <n v="2"/>
    <n v="0"/>
    <x v="2"/>
    <n v="0"/>
    <s v="HB"/>
    <x v="42"/>
    <s v="Offline TA/TO"/>
    <n v="0"/>
    <s v="Transient-Party"/>
    <n v="114"/>
    <n v="2"/>
    <d v="2017-07-06T00:00:00"/>
    <n v="228"/>
    <s v="Check-Out"/>
    <n v="2"/>
    <x v="0"/>
    <x v="0"/>
  </r>
  <r>
    <s v="Booking_ID = 84037"/>
    <x v="1"/>
    <x v="721"/>
    <n v="156"/>
    <n v="0"/>
    <n v="2"/>
    <n v="4"/>
    <n v="2"/>
    <n v="0"/>
    <x v="2"/>
    <n v="0"/>
    <s v="BB"/>
    <x v="12"/>
    <s v="Offline TA/TO"/>
    <n v="0"/>
    <s v="Transient"/>
    <n v="80"/>
    <n v="2"/>
    <d v="2017-07-06T00:00:00"/>
    <n v="480"/>
    <s v="Check-Out"/>
    <n v="6"/>
    <x v="0"/>
    <x v="0"/>
  </r>
  <r>
    <s v="Booking_ID = 84038"/>
    <x v="1"/>
    <x v="726"/>
    <n v="64"/>
    <n v="0"/>
    <n v="0"/>
    <n v="1"/>
    <n v="2"/>
    <n v="0"/>
    <x v="0"/>
    <n v="0"/>
    <s v="BB"/>
    <x v="3"/>
    <s v="Direct"/>
    <n v="0"/>
    <s v="Transient"/>
    <n v="130"/>
    <n v="2"/>
    <d v="2017-07-06T00:00:00"/>
    <n v="130"/>
    <s v="Check-Out"/>
    <n v="1"/>
    <x v="0"/>
    <x v="0"/>
  </r>
  <r>
    <s v="Booking_ID = 84039"/>
    <x v="1"/>
    <x v="724"/>
    <n v="141"/>
    <n v="0"/>
    <n v="1"/>
    <n v="2"/>
    <n v="3"/>
    <n v="0"/>
    <x v="2"/>
    <n v="0"/>
    <s v="BB"/>
    <x v="8"/>
    <s v="Online TA"/>
    <n v="0"/>
    <s v="Transient-Party"/>
    <n v="152"/>
    <n v="3"/>
    <d v="2017-07-06T00:00:00"/>
    <n v="456"/>
    <s v="Check-Out"/>
    <n v="3"/>
    <x v="2"/>
    <x v="0"/>
  </r>
  <r>
    <s v="Booking_ID = 84040"/>
    <x v="1"/>
    <x v="725"/>
    <n v="405"/>
    <n v="0"/>
    <n v="0"/>
    <n v="2"/>
    <n v="2"/>
    <n v="0"/>
    <x v="2"/>
    <n v="0"/>
    <s v="HB"/>
    <x v="19"/>
    <s v="Offline TA/TO"/>
    <n v="0"/>
    <s v="Transient-Party"/>
    <n v="114"/>
    <n v="2"/>
    <d v="2017-07-06T00:00:00"/>
    <n v="228"/>
    <s v="Check-Out"/>
    <n v="2"/>
    <x v="0"/>
    <x v="0"/>
  </r>
  <r>
    <s v="Booking_ID = 84041"/>
    <x v="1"/>
    <x v="725"/>
    <n v="10"/>
    <n v="0"/>
    <n v="0"/>
    <n v="2"/>
    <n v="2"/>
    <n v="0"/>
    <x v="2"/>
    <n v="0"/>
    <s v="BB"/>
    <x v="17"/>
    <s v="Online TA"/>
    <n v="0"/>
    <s v="Transient"/>
    <n v="140"/>
    <n v="2"/>
    <d v="2017-07-06T00:00:00"/>
    <n v="280"/>
    <s v="Check-Out"/>
    <n v="2"/>
    <x v="0"/>
    <x v="0"/>
  </r>
  <r>
    <s v="Booking_ID = 84042"/>
    <x v="1"/>
    <x v="725"/>
    <n v="405"/>
    <n v="0"/>
    <n v="0"/>
    <n v="2"/>
    <n v="2"/>
    <n v="0"/>
    <x v="2"/>
    <n v="0"/>
    <s v="HB"/>
    <x v="127"/>
    <s v="Offline TA/TO"/>
    <n v="0"/>
    <s v="Transient-Party"/>
    <n v="114"/>
    <n v="2"/>
    <d v="2017-07-06T00:00:00"/>
    <n v="228"/>
    <s v="Check-Out"/>
    <n v="2"/>
    <x v="0"/>
    <x v="0"/>
  </r>
  <r>
    <s v="Booking_ID = 84043"/>
    <x v="1"/>
    <x v="723"/>
    <n v="224"/>
    <n v="0"/>
    <n v="2"/>
    <n v="2"/>
    <n v="3"/>
    <n v="0"/>
    <x v="2"/>
    <n v="0"/>
    <s v="BB"/>
    <x v="25"/>
    <s v="Online TA"/>
    <n v="0"/>
    <s v="Transient"/>
    <n v="161"/>
    <n v="3"/>
    <d v="2017-07-06T00:00:00"/>
    <n v="644"/>
    <s v="Check-Out"/>
    <n v="4"/>
    <x v="2"/>
    <x v="0"/>
  </r>
  <r>
    <s v="Booking_ID = 84044"/>
    <x v="1"/>
    <x v="720"/>
    <n v="200"/>
    <n v="0"/>
    <n v="2"/>
    <n v="5"/>
    <n v="2"/>
    <n v="0"/>
    <x v="0"/>
    <n v="0"/>
    <s v="BB"/>
    <x v="1"/>
    <s v="Direct"/>
    <n v="0"/>
    <s v="Transient"/>
    <n v="92"/>
    <n v="2"/>
    <d v="2017-07-06T00:00:00"/>
    <n v="644"/>
    <s v="Check-Out"/>
    <n v="7"/>
    <x v="0"/>
    <x v="0"/>
  </r>
  <r>
    <s v="Booking_ID = 84045"/>
    <x v="1"/>
    <x v="724"/>
    <n v="68"/>
    <n v="0"/>
    <n v="1"/>
    <n v="2"/>
    <n v="2"/>
    <n v="2"/>
    <x v="2"/>
    <n v="0"/>
    <s v="BB"/>
    <x v="12"/>
    <s v="Online TA"/>
    <n v="0"/>
    <s v="Transient"/>
    <n v="211"/>
    <n v="4"/>
    <d v="2017-07-06T00:00:00"/>
    <n v="633"/>
    <s v="Check-Out"/>
    <n v="3"/>
    <x v="0"/>
    <x v="0"/>
  </r>
  <r>
    <s v="Booking_ID = 84046"/>
    <x v="1"/>
    <x v="724"/>
    <n v="26"/>
    <n v="0"/>
    <n v="1"/>
    <n v="2"/>
    <n v="3"/>
    <n v="0"/>
    <x v="2"/>
    <n v="0"/>
    <s v="HB"/>
    <x v="1"/>
    <s v="Online TA"/>
    <n v="0"/>
    <s v="Transient"/>
    <n v="177"/>
    <n v="3"/>
    <d v="2017-07-06T00:00:00"/>
    <n v="531"/>
    <s v="Check-Out"/>
    <n v="3"/>
    <x v="2"/>
    <x v="0"/>
  </r>
  <r>
    <s v="Booking_ID = 84047"/>
    <x v="1"/>
    <x v="726"/>
    <n v="62"/>
    <n v="0"/>
    <n v="0"/>
    <n v="1"/>
    <n v="2"/>
    <n v="0"/>
    <x v="2"/>
    <n v="0"/>
    <s v="BB"/>
    <x v="4"/>
    <s v="Online TA"/>
    <n v="0"/>
    <s v="Transient"/>
    <n v="150"/>
    <n v="2"/>
    <d v="2017-07-06T00:00:00"/>
    <n v="150"/>
    <s v="Check-Out"/>
    <n v="1"/>
    <x v="0"/>
    <x v="0"/>
  </r>
  <r>
    <s v="Booking_ID = 84048"/>
    <x v="1"/>
    <x v="715"/>
    <n v="265"/>
    <n v="0"/>
    <n v="4"/>
    <n v="8"/>
    <n v="2"/>
    <n v="0"/>
    <x v="2"/>
    <n v="0"/>
    <s v="BB"/>
    <x v="19"/>
    <s v="Online TA"/>
    <n v="0"/>
    <s v="Transient"/>
    <n v="113"/>
    <n v="2"/>
    <d v="2017-07-06T00:00:00"/>
    <n v="1356"/>
    <s v="Check-Out"/>
    <n v="12"/>
    <x v="0"/>
    <x v="0"/>
  </r>
  <r>
    <s v="Booking_ID = 84049"/>
    <x v="1"/>
    <x v="715"/>
    <n v="300"/>
    <n v="0"/>
    <n v="4"/>
    <n v="8"/>
    <n v="2"/>
    <n v="0"/>
    <x v="2"/>
    <n v="0"/>
    <s v="BB"/>
    <x v="19"/>
    <s v="Online TA"/>
    <n v="0"/>
    <s v="Transient"/>
    <n v="109"/>
    <n v="2"/>
    <d v="2017-07-06T00:00:00"/>
    <n v="1308"/>
    <s v="Check-Out"/>
    <n v="12"/>
    <x v="0"/>
    <x v="0"/>
  </r>
  <r>
    <s v="Booking_ID = 84050"/>
    <x v="1"/>
    <x v="725"/>
    <n v="203"/>
    <n v="0"/>
    <n v="0"/>
    <n v="2"/>
    <n v="2"/>
    <n v="0"/>
    <x v="2"/>
    <n v="0"/>
    <s v="BB"/>
    <x v="13"/>
    <s v="Online TA"/>
    <n v="0"/>
    <s v="Transient"/>
    <n v="94"/>
    <n v="2"/>
    <d v="2017-07-06T00:00:00"/>
    <n v="188"/>
    <s v="Check-Out"/>
    <n v="2"/>
    <x v="0"/>
    <x v="0"/>
  </r>
  <r>
    <s v="Booking_ID = 84051"/>
    <x v="1"/>
    <x v="723"/>
    <n v="68"/>
    <n v="0"/>
    <n v="2"/>
    <n v="2"/>
    <n v="3"/>
    <n v="0"/>
    <x v="2"/>
    <n v="0"/>
    <s v="BB"/>
    <x v="1"/>
    <s v="Online TA"/>
    <n v="0"/>
    <s v="Transient"/>
    <n v="190"/>
    <n v="3"/>
    <d v="2017-07-06T00:00:00"/>
    <n v="760"/>
    <s v="Check-Out"/>
    <n v="4"/>
    <x v="2"/>
    <x v="0"/>
  </r>
  <r>
    <s v="Booking_ID = 84052"/>
    <x v="1"/>
    <x v="725"/>
    <n v="74"/>
    <n v="0"/>
    <n v="0"/>
    <n v="2"/>
    <n v="2"/>
    <n v="0"/>
    <x v="2"/>
    <n v="0"/>
    <s v="BB"/>
    <x v="10"/>
    <s v="Online TA"/>
    <n v="0"/>
    <s v="Transient"/>
    <n v="150"/>
    <n v="2"/>
    <d v="2017-07-06T00:00:00"/>
    <n v="300"/>
    <s v="Check-Out"/>
    <n v="2"/>
    <x v="0"/>
    <x v="0"/>
  </r>
  <r>
    <s v="Booking_ID = 84053"/>
    <x v="1"/>
    <x v="720"/>
    <n v="43"/>
    <n v="0"/>
    <n v="2"/>
    <n v="5"/>
    <n v="3"/>
    <n v="0"/>
    <x v="2"/>
    <n v="0"/>
    <s v="BB"/>
    <x v="5"/>
    <s v="Online TA"/>
    <n v="0"/>
    <s v="Transient"/>
    <n v="155"/>
    <n v="3"/>
    <d v="2017-07-06T00:00:00"/>
    <n v="1085"/>
    <s v="Check-Out"/>
    <n v="7"/>
    <x v="2"/>
    <x v="0"/>
  </r>
  <r>
    <s v="Booking_ID = 84054"/>
    <x v="1"/>
    <x v="720"/>
    <n v="245"/>
    <n v="0"/>
    <n v="2"/>
    <n v="5"/>
    <n v="2"/>
    <n v="0"/>
    <x v="2"/>
    <n v="0"/>
    <s v="SC"/>
    <x v="4"/>
    <s v="Online TA"/>
    <n v="0"/>
    <s v="Transient"/>
    <n v="92"/>
    <n v="2"/>
    <d v="2017-07-06T00:00:00"/>
    <n v="644"/>
    <s v="Check-Out"/>
    <n v="7"/>
    <x v="0"/>
    <x v="0"/>
  </r>
  <r>
    <s v="Booking_ID = 84055"/>
    <x v="1"/>
    <x v="722"/>
    <n v="174"/>
    <n v="0"/>
    <n v="2"/>
    <n v="3"/>
    <n v="3"/>
    <n v="0"/>
    <x v="2"/>
    <n v="0"/>
    <s v="BB"/>
    <x v="1"/>
    <s v="Online TA"/>
    <n v="0"/>
    <s v="Transient"/>
    <n v="148"/>
    <n v="3"/>
    <d v="2017-07-06T00:00:00"/>
    <n v="740"/>
    <s v="Check-Out"/>
    <n v="5"/>
    <x v="2"/>
    <x v="0"/>
  </r>
  <r>
    <s v="Booking_ID = 84056"/>
    <x v="1"/>
    <x v="724"/>
    <n v="176"/>
    <n v="0"/>
    <n v="1"/>
    <n v="2"/>
    <n v="2"/>
    <n v="0"/>
    <x v="2"/>
    <n v="0"/>
    <s v="BB"/>
    <x v="14"/>
    <s v="Online TA"/>
    <n v="0"/>
    <s v="Transient"/>
    <n v="143"/>
    <n v="2"/>
    <d v="2017-07-06T00:00:00"/>
    <n v="429"/>
    <s v="Check-Out"/>
    <n v="3"/>
    <x v="0"/>
    <x v="0"/>
  </r>
  <r>
    <s v="Booking_ID = 84057"/>
    <x v="1"/>
    <x v="724"/>
    <n v="85"/>
    <n v="0"/>
    <n v="1"/>
    <n v="2"/>
    <n v="2"/>
    <n v="2"/>
    <x v="2"/>
    <n v="0"/>
    <s v="BB"/>
    <x v="19"/>
    <s v="Online TA"/>
    <n v="0"/>
    <s v="Transient"/>
    <n v="230"/>
    <n v="4"/>
    <d v="2017-07-06T00:00:00"/>
    <n v="690"/>
    <s v="Check-Out"/>
    <n v="3"/>
    <x v="0"/>
    <x v="0"/>
  </r>
  <r>
    <s v="Booking_ID = 84058"/>
    <x v="1"/>
    <x v="725"/>
    <n v="148"/>
    <n v="0"/>
    <n v="0"/>
    <n v="2"/>
    <n v="3"/>
    <n v="0"/>
    <x v="2"/>
    <n v="0"/>
    <s v="BB"/>
    <x v="25"/>
    <s v="Online TA"/>
    <n v="0"/>
    <s v="Transient"/>
    <n v="152"/>
    <n v="3"/>
    <d v="2017-07-06T00:00:00"/>
    <n v="304"/>
    <s v="Check-Out"/>
    <n v="2"/>
    <x v="2"/>
    <x v="0"/>
  </r>
  <r>
    <s v="Booking_ID = 84059"/>
    <x v="1"/>
    <x v="720"/>
    <n v="175"/>
    <n v="0"/>
    <n v="2"/>
    <n v="5"/>
    <n v="2"/>
    <n v="0"/>
    <x v="0"/>
    <n v="0"/>
    <s v="BB"/>
    <x v="12"/>
    <s v="Direct"/>
    <n v="0"/>
    <s v="Transient"/>
    <n v="92"/>
    <n v="2"/>
    <d v="2017-07-06T00:00:00"/>
    <n v="644"/>
    <s v="Check-Out"/>
    <n v="7"/>
    <x v="0"/>
    <x v="0"/>
  </r>
  <r>
    <s v="Booking_ID = 84060"/>
    <x v="1"/>
    <x v="725"/>
    <n v="405"/>
    <n v="0"/>
    <n v="0"/>
    <n v="2"/>
    <n v="2"/>
    <n v="0"/>
    <x v="2"/>
    <n v="0"/>
    <s v="HB"/>
    <x v="0"/>
    <s v="Offline TA/TO"/>
    <n v="0"/>
    <s v="Transient-Party"/>
    <n v="114"/>
    <n v="2"/>
    <d v="2017-07-06T00:00:00"/>
    <n v="228"/>
    <s v="Check-Out"/>
    <n v="2"/>
    <x v="0"/>
    <x v="0"/>
  </r>
  <r>
    <s v="Booking_ID = 84061"/>
    <x v="1"/>
    <x v="725"/>
    <n v="8"/>
    <n v="0"/>
    <n v="0"/>
    <n v="2"/>
    <n v="2"/>
    <n v="0"/>
    <x v="0"/>
    <n v="0"/>
    <s v="BB"/>
    <x v="5"/>
    <s v="Direct"/>
    <n v="0"/>
    <s v="Transient-Party"/>
    <n v="170"/>
    <n v="2"/>
    <d v="2017-07-06T00:00:00"/>
    <n v="340"/>
    <s v="Check-Out"/>
    <n v="2"/>
    <x v="0"/>
    <x v="0"/>
  </r>
  <r>
    <s v="Booking_ID = 84062"/>
    <x v="1"/>
    <x v="725"/>
    <n v="18"/>
    <n v="0"/>
    <n v="0"/>
    <n v="2"/>
    <n v="3"/>
    <n v="1"/>
    <x v="0"/>
    <n v="0"/>
    <s v="BB"/>
    <x v="25"/>
    <s v="Direct"/>
    <n v="0"/>
    <s v="Transient"/>
    <n v="244"/>
    <n v="4"/>
    <d v="2017-07-06T00:00:00"/>
    <n v="488"/>
    <s v="Check-Out"/>
    <n v="2"/>
    <x v="2"/>
    <x v="0"/>
  </r>
  <r>
    <s v="Booking_ID = 84063"/>
    <x v="1"/>
    <x v="724"/>
    <n v="140"/>
    <n v="0"/>
    <n v="1"/>
    <n v="2"/>
    <n v="2"/>
    <n v="0"/>
    <x v="0"/>
    <n v="0"/>
    <s v="BB"/>
    <x v="5"/>
    <s v="Direct"/>
    <n v="0"/>
    <s v="Transient"/>
    <n v="112"/>
    <n v="2"/>
    <d v="2017-07-06T00:00:00"/>
    <n v="336"/>
    <s v="Check-Out"/>
    <n v="3"/>
    <x v="0"/>
    <x v="0"/>
  </r>
  <r>
    <s v="Booking_ID = 84064"/>
    <x v="1"/>
    <x v="723"/>
    <n v="177"/>
    <n v="0"/>
    <n v="2"/>
    <n v="2"/>
    <n v="2"/>
    <n v="0"/>
    <x v="2"/>
    <n v="0"/>
    <s v="BB"/>
    <x v="12"/>
    <s v="Offline TA/TO"/>
    <n v="0"/>
    <s v="Transient"/>
    <n v="89"/>
    <n v="2"/>
    <d v="2017-07-06T00:00:00"/>
    <n v="356"/>
    <s v="Check-Out"/>
    <n v="4"/>
    <x v="0"/>
    <x v="0"/>
  </r>
  <r>
    <s v="Booking_ID = 84065"/>
    <x v="1"/>
    <x v="726"/>
    <n v="34"/>
    <n v="0"/>
    <n v="0"/>
    <n v="1"/>
    <n v="1"/>
    <n v="0"/>
    <x v="2"/>
    <n v="0"/>
    <s v="BB"/>
    <x v="5"/>
    <s v="Offline TA/TO"/>
    <n v="0"/>
    <s v="Transient-Party"/>
    <n v="115"/>
    <n v="1"/>
    <d v="2017-07-06T00:00:00"/>
    <n v="115"/>
    <s v="Check-Out"/>
    <n v="1"/>
    <x v="1"/>
    <x v="0"/>
  </r>
  <r>
    <s v="Booking_ID = 84066"/>
    <x v="1"/>
    <x v="723"/>
    <n v="8"/>
    <n v="0"/>
    <n v="2"/>
    <n v="2"/>
    <n v="2"/>
    <n v="0"/>
    <x v="2"/>
    <n v="0"/>
    <s v="SC"/>
    <x v="1"/>
    <s v="Online TA"/>
    <n v="0"/>
    <s v="Transient"/>
    <n v="107"/>
    <n v="2"/>
    <d v="2017-07-06T00:00:00"/>
    <n v="428"/>
    <s v="Check-Out"/>
    <n v="4"/>
    <x v="0"/>
    <x v="0"/>
  </r>
  <r>
    <s v="Booking_ID = 84067"/>
    <x v="1"/>
    <x v="723"/>
    <n v="139"/>
    <n v="0"/>
    <n v="2"/>
    <n v="2"/>
    <n v="2"/>
    <n v="0"/>
    <x v="0"/>
    <n v="0"/>
    <s v="BB"/>
    <x v="3"/>
    <s v="Direct"/>
    <n v="0"/>
    <s v="Transient"/>
    <n v="130"/>
    <n v="2"/>
    <d v="2017-07-06T00:00:00"/>
    <n v="520"/>
    <s v="Check-Out"/>
    <n v="4"/>
    <x v="0"/>
    <x v="0"/>
  </r>
  <r>
    <s v="Booking_ID = 84068"/>
    <x v="1"/>
    <x v="727"/>
    <n v="15"/>
    <n v="0"/>
    <n v="0"/>
    <n v="0"/>
    <n v="1"/>
    <n v="0"/>
    <x v="0"/>
    <n v="0"/>
    <s v="BB"/>
    <x v="5"/>
    <s v="Direct"/>
    <n v="0"/>
    <s v="Transient-Party"/>
    <n v="0"/>
    <n v="1"/>
    <d v="2017-07-06T00:00:00"/>
    <n v="0"/>
    <s v="Check-Out"/>
    <n v="0"/>
    <x v="1"/>
    <x v="0"/>
  </r>
  <r>
    <s v="Booking_ID = 84069"/>
    <x v="1"/>
    <x v="727"/>
    <n v="15"/>
    <n v="0"/>
    <n v="0"/>
    <n v="0"/>
    <n v="1"/>
    <n v="0"/>
    <x v="0"/>
    <n v="0"/>
    <s v="SC"/>
    <x v="5"/>
    <s v="Direct"/>
    <n v="0"/>
    <s v="Transient-Party"/>
    <n v="0"/>
    <n v="1"/>
    <d v="2017-07-06T00:00:00"/>
    <n v="0"/>
    <s v="Check-Out"/>
    <n v="0"/>
    <x v="1"/>
    <x v="0"/>
  </r>
  <r>
    <s v="Booking_ID = 84070"/>
    <x v="1"/>
    <x v="726"/>
    <n v="39"/>
    <n v="0"/>
    <n v="0"/>
    <n v="1"/>
    <n v="2"/>
    <n v="0"/>
    <x v="2"/>
    <n v="0"/>
    <s v="SC"/>
    <x v="2"/>
    <s v="Online TA"/>
    <n v="0"/>
    <s v="Transient"/>
    <n v="160"/>
    <n v="2"/>
    <d v="2017-07-06T00:00:00"/>
    <n v="160"/>
    <s v="Check-Out"/>
    <n v="1"/>
    <x v="0"/>
    <x v="0"/>
  </r>
  <r>
    <s v="Booking_ID = 84071"/>
    <x v="1"/>
    <x v="727"/>
    <n v="65"/>
    <n v="0"/>
    <n v="0"/>
    <n v="1"/>
    <n v="3"/>
    <n v="0"/>
    <x v="2"/>
    <n v="0"/>
    <s v="BB"/>
    <x v="70"/>
    <s v="Online TA"/>
    <n v="0"/>
    <s v="Transient"/>
    <n v="170"/>
    <n v="3"/>
    <d v="2017-07-07T00:00:00"/>
    <n v="170"/>
    <s v="Check-Out"/>
    <n v="1"/>
    <x v="2"/>
    <x v="0"/>
  </r>
  <r>
    <s v="Booking_ID = 84072"/>
    <x v="1"/>
    <x v="727"/>
    <n v="152"/>
    <n v="0"/>
    <n v="0"/>
    <n v="1"/>
    <n v="2"/>
    <n v="0"/>
    <x v="2"/>
    <n v="0"/>
    <s v="SC"/>
    <x v="0"/>
    <s v="Online TA"/>
    <n v="0"/>
    <s v="Transient"/>
    <n v="89"/>
    <n v="2"/>
    <d v="2017-07-07T00:00:00"/>
    <n v="89"/>
    <s v="Check-Out"/>
    <n v="1"/>
    <x v="0"/>
    <x v="0"/>
  </r>
  <r>
    <s v="Booking_ID = 84073"/>
    <x v="1"/>
    <x v="726"/>
    <n v="15"/>
    <n v="0"/>
    <n v="0"/>
    <n v="2"/>
    <n v="1"/>
    <n v="0"/>
    <x v="2"/>
    <n v="0"/>
    <s v="BB"/>
    <x v="11"/>
    <s v="Online TA"/>
    <n v="0"/>
    <s v="Transient"/>
    <n v="270"/>
    <n v="1"/>
    <d v="2017-07-07T00:00:00"/>
    <n v="540"/>
    <s v="Check-Out"/>
    <n v="2"/>
    <x v="1"/>
    <x v="0"/>
  </r>
  <r>
    <s v="Booking_ID = 84074"/>
    <x v="1"/>
    <x v="726"/>
    <n v="34"/>
    <n v="0"/>
    <n v="0"/>
    <n v="2"/>
    <n v="1"/>
    <n v="0"/>
    <x v="2"/>
    <n v="0"/>
    <s v="BB"/>
    <x v="42"/>
    <s v="Offline TA/TO"/>
    <n v="0"/>
    <s v="Transient-Party"/>
    <n v="115"/>
    <n v="1"/>
    <d v="2017-07-07T00:00:00"/>
    <n v="230"/>
    <s v="Check-Out"/>
    <n v="2"/>
    <x v="1"/>
    <x v="0"/>
  </r>
  <r>
    <s v="Booking_ID = 84075"/>
    <x v="1"/>
    <x v="726"/>
    <n v="34"/>
    <n v="0"/>
    <n v="0"/>
    <n v="2"/>
    <n v="1"/>
    <n v="0"/>
    <x v="2"/>
    <n v="0"/>
    <s v="BB"/>
    <x v="42"/>
    <s v="Offline TA/TO"/>
    <n v="0"/>
    <s v="Transient-Party"/>
    <n v="115"/>
    <n v="1"/>
    <d v="2017-07-07T00:00:00"/>
    <n v="230"/>
    <s v="Check-Out"/>
    <n v="2"/>
    <x v="1"/>
    <x v="0"/>
  </r>
  <r>
    <s v="Booking_ID = 84076"/>
    <x v="1"/>
    <x v="727"/>
    <n v="24"/>
    <n v="0"/>
    <n v="0"/>
    <n v="1"/>
    <n v="2"/>
    <n v="2"/>
    <x v="2"/>
    <n v="0"/>
    <s v="BB"/>
    <x v="12"/>
    <s v="Online TA"/>
    <n v="0"/>
    <s v="Transient"/>
    <n v="251"/>
    <n v="4"/>
    <d v="2017-07-07T00:00:00"/>
    <n v="251"/>
    <s v="Check-Out"/>
    <n v="1"/>
    <x v="0"/>
    <x v="0"/>
  </r>
  <r>
    <s v="Booking_ID = 84077"/>
    <x v="1"/>
    <x v="725"/>
    <n v="236"/>
    <n v="0"/>
    <n v="0"/>
    <n v="3"/>
    <n v="2"/>
    <n v="0"/>
    <x v="2"/>
    <n v="0"/>
    <s v="BB"/>
    <x v="12"/>
    <s v="Offline TA/TO"/>
    <n v="0"/>
    <s v="Transient-Party"/>
    <n v="80"/>
    <n v="2"/>
    <d v="2017-07-07T00:00:00"/>
    <n v="240"/>
    <s v="Check-Out"/>
    <n v="3"/>
    <x v="0"/>
    <x v="0"/>
  </r>
  <r>
    <s v="Booking_ID = 84078"/>
    <x v="1"/>
    <x v="723"/>
    <n v="224"/>
    <n v="0"/>
    <n v="2"/>
    <n v="3"/>
    <n v="1"/>
    <n v="0"/>
    <x v="2"/>
    <n v="0"/>
    <s v="SC"/>
    <x v="1"/>
    <s v="Online TA"/>
    <n v="0"/>
    <s v="Transient"/>
    <n v="89"/>
    <n v="1"/>
    <d v="2017-07-07T00:00:00"/>
    <n v="445"/>
    <s v="Check-Out"/>
    <n v="5"/>
    <x v="1"/>
    <x v="0"/>
  </r>
  <r>
    <s v="Booking_ID = 84079"/>
    <x v="1"/>
    <x v="726"/>
    <n v="34"/>
    <n v="0"/>
    <n v="0"/>
    <n v="2"/>
    <n v="1"/>
    <n v="0"/>
    <x v="2"/>
    <n v="0"/>
    <s v="BB"/>
    <x v="12"/>
    <s v="Offline TA/TO"/>
    <n v="0"/>
    <s v="Transient-Party"/>
    <n v="115"/>
    <n v="1"/>
    <d v="2017-07-07T00:00:00"/>
    <n v="230"/>
    <s v="Check-Out"/>
    <n v="2"/>
    <x v="1"/>
    <x v="0"/>
  </r>
  <r>
    <s v="Booking_ID = 84080"/>
    <x v="1"/>
    <x v="726"/>
    <n v="35"/>
    <n v="0"/>
    <n v="0"/>
    <n v="2"/>
    <n v="1"/>
    <n v="0"/>
    <x v="2"/>
    <n v="0"/>
    <s v="BB"/>
    <x v="1"/>
    <s v="Online TA"/>
    <n v="0"/>
    <s v="Transient"/>
    <n v="154"/>
    <n v="1"/>
    <d v="2017-07-07T00:00:00"/>
    <n v="308"/>
    <s v="Check-Out"/>
    <n v="2"/>
    <x v="1"/>
    <x v="0"/>
  </r>
  <r>
    <s v="Booking_ID = 84081"/>
    <x v="1"/>
    <x v="725"/>
    <n v="257"/>
    <n v="0"/>
    <n v="0"/>
    <n v="3"/>
    <n v="3"/>
    <n v="0"/>
    <x v="2"/>
    <n v="0"/>
    <s v="BB"/>
    <x v="0"/>
    <s v="Online TA"/>
    <n v="0"/>
    <s v="Transient"/>
    <n v="161"/>
    <n v="3"/>
    <d v="2017-07-07T00:00:00"/>
    <n v="483"/>
    <s v="Check-Out"/>
    <n v="3"/>
    <x v="2"/>
    <x v="0"/>
  </r>
  <r>
    <s v="Booking_ID = 84082"/>
    <x v="1"/>
    <x v="725"/>
    <n v="155"/>
    <n v="0"/>
    <n v="0"/>
    <n v="3"/>
    <n v="2"/>
    <n v="0"/>
    <x v="0"/>
    <n v="0"/>
    <s v="BB"/>
    <x v="1"/>
    <s v="Direct"/>
    <n v="0"/>
    <s v="Transient"/>
    <n v="112"/>
    <n v="2"/>
    <d v="2017-07-07T00:00:00"/>
    <n v="336"/>
    <s v="Check-Out"/>
    <n v="3"/>
    <x v="0"/>
    <x v="0"/>
  </r>
  <r>
    <s v="Booking_ID = 84083"/>
    <x v="1"/>
    <x v="727"/>
    <n v="15"/>
    <n v="0"/>
    <n v="0"/>
    <n v="1"/>
    <n v="1"/>
    <n v="0"/>
    <x v="0"/>
    <n v="0"/>
    <s v="BB"/>
    <x v="56"/>
    <s v="Direct"/>
    <n v="0"/>
    <s v="Transient"/>
    <n v="125"/>
    <n v="1"/>
    <d v="2017-07-07T00:00:00"/>
    <n v="125"/>
    <s v="Check-Out"/>
    <n v="1"/>
    <x v="1"/>
    <x v="0"/>
  </r>
  <r>
    <s v="Booking_ID = 84084"/>
    <x v="1"/>
    <x v="727"/>
    <n v="15"/>
    <n v="0"/>
    <n v="0"/>
    <n v="1"/>
    <n v="1"/>
    <n v="0"/>
    <x v="0"/>
    <n v="0"/>
    <s v="BB"/>
    <x v="17"/>
    <s v="Direct"/>
    <n v="0"/>
    <s v="Transient"/>
    <n v="125"/>
    <n v="1"/>
    <d v="2017-07-07T00:00:00"/>
    <n v="125"/>
    <s v="Check-Out"/>
    <n v="1"/>
    <x v="1"/>
    <x v="0"/>
  </r>
  <r>
    <s v="Booking_ID = 84085"/>
    <x v="1"/>
    <x v="727"/>
    <n v="15"/>
    <n v="0"/>
    <n v="0"/>
    <n v="1"/>
    <n v="1"/>
    <n v="0"/>
    <x v="0"/>
    <n v="0"/>
    <s v="BB"/>
    <x v="5"/>
    <s v="Direct"/>
    <n v="0"/>
    <s v="Transient"/>
    <n v="125"/>
    <n v="1"/>
    <d v="2017-07-07T00:00:00"/>
    <n v="125"/>
    <s v="Check-Out"/>
    <n v="1"/>
    <x v="1"/>
    <x v="0"/>
  </r>
  <r>
    <s v="Booking_ID = 84086"/>
    <x v="1"/>
    <x v="724"/>
    <n v="171"/>
    <n v="0"/>
    <n v="1"/>
    <n v="3"/>
    <n v="3"/>
    <n v="0"/>
    <x v="2"/>
    <n v="0"/>
    <s v="BB"/>
    <x v="12"/>
    <s v="Online TA"/>
    <n v="0"/>
    <s v="Transient"/>
    <n v="154"/>
    <n v="3"/>
    <d v="2017-07-07T00:00:00"/>
    <n v="616"/>
    <s v="Check-Out"/>
    <n v="4"/>
    <x v="2"/>
    <x v="0"/>
  </r>
  <r>
    <s v="Booking_ID = 84087"/>
    <x v="1"/>
    <x v="726"/>
    <n v="14"/>
    <n v="0"/>
    <n v="0"/>
    <n v="2"/>
    <n v="1"/>
    <n v="0"/>
    <x v="2"/>
    <n v="0"/>
    <s v="BB"/>
    <x v="5"/>
    <s v="Online TA"/>
    <n v="0"/>
    <s v="Transient"/>
    <n v="160"/>
    <n v="1"/>
    <d v="2017-07-07T00:00:00"/>
    <n v="320"/>
    <s v="Check-Out"/>
    <n v="2"/>
    <x v="1"/>
    <x v="0"/>
  </r>
  <r>
    <s v="Booking_ID = 84088"/>
    <x v="1"/>
    <x v="727"/>
    <n v="10"/>
    <n v="0"/>
    <n v="0"/>
    <n v="1"/>
    <n v="1"/>
    <n v="0"/>
    <x v="1"/>
    <n v="0"/>
    <s v="BB"/>
    <x v="0"/>
    <s v="Corporate"/>
    <n v="0"/>
    <s v="Transient-Party"/>
    <n v="95"/>
    <n v="1"/>
    <d v="2017-07-07T00:00:00"/>
    <n v="95"/>
    <s v="Check-Out"/>
    <n v="1"/>
    <x v="1"/>
    <x v="0"/>
  </r>
  <r>
    <s v="Booking_ID = 84089"/>
    <x v="1"/>
    <x v="726"/>
    <n v="44"/>
    <n v="0"/>
    <n v="0"/>
    <n v="2"/>
    <n v="1"/>
    <n v="0"/>
    <x v="2"/>
    <n v="0"/>
    <s v="SC"/>
    <x v="5"/>
    <s v="Online TA"/>
    <n v="0"/>
    <s v="Transient"/>
    <n v="134"/>
    <n v="1"/>
    <d v="2017-07-07T00:00:00"/>
    <n v="268"/>
    <s v="Check-Out"/>
    <n v="2"/>
    <x v="1"/>
    <x v="0"/>
  </r>
  <r>
    <s v="Booking_ID = 84090"/>
    <x v="1"/>
    <x v="725"/>
    <n v="17"/>
    <n v="0"/>
    <n v="0"/>
    <n v="3"/>
    <n v="3"/>
    <n v="0"/>
    <x v="2"/>
    <n v="0"/>
    <s v="BB"/>
    <x v="3"/>
    <s v="Online TA"/>
    <n v="0"/>
    <s v="Transient-Party"/>
    <n v="210"/>
    <n v="3"/>
    <d v="2017-07-07T00:00:00"/>
    <n v="630"/>
    <s v="Check-Out"/>
    <n v="3"/>
    <x v="2"/>
    <x v="0"/>
  </r>
  <r>
    <s v="Booking_ID = 84091"/>
    <x v="1"/>
    <x v="725"/>
    <n v="17"/>
    <n v="0"/>
    <n v="0"/>
    <n v="3"/>
    <n v="2"/>
    <n v="0"/>
    <x v="2"/>
    <n v="0"/>
    <s v="BB"/>
    <x v="3"/>
    <s v="Online TA"/>
    <n v="0"/>
    <s v="Transient-Party"/>
    <n v="179"/>
    <n v="2"/>
    <d v="2017-07-07T00:00:00"/>
    <n v="537"/>
    <s v="Check-Out"/>
    <n v="3"/>
    <x v="0"/>
    <x v="0"/>
  </r>
  <r>
    <s v="Booking_ID = 84092"/>
    <x v="1"/>
    <x v="726"/>
    <n v="162"/>
    <n v="0"/>
    <n v="0"/>
    <n v="2"/>
    <n v="2"/>
    <n v="0"/>
    <x v="0"/>
    <n v="0"/>
    <s v="BB"/>
    <x v="12"/>
    <s v="Direct"/>
    <n v="0"/>
    <s v="Transient"/>
    <n v="108"/>
    <n v="2"/>
    <d v="2017-07-07T00:00:00"/>
    <n v="216"/>
    <s v="Check-Out"/>
    <n v="2"/>
    <x v="0"/>
    <x v="0"/>
  </r>
  <r>
    <s v="Booking_ID = 84093"/>
    <x v="1"/>
    <x v="726"/>
    <n v="7"/>
    <n v="0"/>
    <n v="0"/>
    <n v="2"/>
    <n v="2"/>
    <n v="0"/>
    <x v="2"/>
    <n v="0"/>
    <s v="BB"/>
    <x v="48"/>
    <s v="Online TA"/>
    <n v="0"/>
    <s v="Transient"/>
    <n v="159"/>
    <n v="2"/>
    <d v="2017-07-07T00:00:00"/>
    <n v="318"/>
    <s v="Check-Out"/>
    <n v="2"/>
    <x v="0"/>
    <x v="0"/>
  </r>
  <r>
    <s v="Booking_ID = 84094"/>
    <x v="1"/>
    <x v="724"/>
    <n v="220"/>
    <n v="0"/>
    <n v="1"/>
    <n v="3"/>
    <n v="2"/>
    <n v="0"/>
    <x v="0"/>
    <n v="0"/>
    <s v="BB"/>
    <x v="0"/>
    <s v="Direct"/>
    <n v="0"/>
    <s v="Transient"/>
    <n v="96"/>
    <n v="2"/>
    <d v="2017-07-07T00:00:00"/>
    <n v="384"/>
    <s v="Check-Out"/>
    <n v="4"/>
    <x v="0"/>
    <x v="0"/>
  </r>
  <r>
    <s v="Booking_ID = 84095"/>
    <x v="1"/>
    <x v="727"/>
    <n v="15"/>
    <n v="0"/>
    <n v="0"/>
    <n v="1"/>
    <n v="2"/>
    <n v="0"/>
    <x v="2"/>
    <n v="0"/>
    <s v="BB"/>
    <x v="5"/>
    <s v="Online TA"/>
    <n v="0"/>
    <s v="Transient"/>
    <n v="140"/>
    <n v="2"/>
    <d v="2017-07-07T00:00:00"/>
    <n v="140"/>
    <s v="Check-Out"/>
    <n v="1"/>
    <x v="0"/>
    <x v="0"/>
  </r>
  <r>
    <s v="Booking_ID = 84096"/>
    <x v="1"/>
    <x v="727"/>
    <n v="152"/>
    <n v="0"/>
    <n v="0"/>
    <n v="1"/>
    <n v="3"/>
    <n v="0"/>
    <x v="2"/>
    <n v="0"/>
    <s v="BB"/>
    <x v="76"/>
    <s v="Online TA"/>
    <n v="0"/>
    <s v="Transient"/>
    <n v="152"/>
    <n v="3"/>
    <d v="2017-07-07T00:00:00"/>
    <n v="152"/>
    <s v="Check-Out"/>
    <n v="1"/>
    <x v="2"/>
    <x v="0"/>
  </r>
  <r>
    <s v="Booking_ID = 84097"/>
    <x v="1"/>
    <x v="725"/>
    <n v="146"/>
    <n v="0"/>
    <n v="0"/>
    <n v="3"/>
    <n v="2"/>
    <n v="0"/>
    <x v="0"/>
    <n v="0"/>
    <s v="BB"/>
    <x v="13"/>
    <s v="Direct"/>
    <n v="0"/>
    <s v="Transient"/>
    <n v="112"/>
    <n v="2"/>
    <d v="2017-07-07T00:00:00"/>
    <n v="336"/>
    <s v="Check-Out"/>
    <n v="3"/>
    <x v="0"/>
    <x v="0"/>
  </r>
  <r>
    <s v="Booking_ID = 84098"/>
    <x v="1"/>
    <x v="727"/>
    <n v="10"/>
    <n v="0"/>
    <n v="0"/>
    <n v="1"/>
    <n v="1"/>
    <n v="0"/>
    <x v="1"/>
    <n v="0"/>
    <s v="BB"/>
    <x v="0"/>
    <s v="Corporate"/>
    <n v="0"/>
    <s v="Transient-Party"/>
    <n v="104"/>
    <n v="1"/>
    <d v="2017-07-07T00:00:00"/>
    <n v="104"/>
    <s v="Check-Out"/>
    <n v="1"/>
    <x v="1"/>
    <x v="0"/>
  </r>
  <r>
    <s v="Booking_ID = 84099"/>
    <x v="1"/>
    <x v="723"/>
    <n v="146"/>
    <n v="0"/>
    <n v="2"/>
    <n v="3"/>
    <n v="2"/>
    <n v="0"/>
    <x v="2"/>
    <n v="0"/>
    <s v="BB"/>
    <x v="13"/>
    <s v="Offline TA/TO"/>
    <n v="0"/>
    <s v="Transient"/>
    <n v="99"/>
    <n v="2"/>
    <d v="2017-07-07T00:00:00"/>
    <n v="495"/>
    <s v="Check-Out"/>
    <n v="5"/>
    <x v="0"/>
    <x v="0"/>
  </r>
  <r>
    <s v="Booking_ID = 84100"/>
    <x v="1"/>
    <x v="725"/>
    <n v="6"/>
    <n v="0"/>
    <n v="0"/>
    <n v="3"/>
    <n v="2"/>
    <n v="0"/>
    <x v="2"/>
    <n v="0"/>
    <s v="BB"/>
    <x v="14"/>
    <s v="Online TA"/>
    <n v="0"/>
    <s v="Transient"/>
    <n v="166"/>
    <n v="2"/>
    <d v="2017-07-07T00:00:00"/>
    <n v="498"/>
    <s v="Check-Out"/>
    <n v="3"/>
    <x v="0"/>
    <x v="0"/>
  </r>
  <r>
    <s v="Booking_ID = 84101"/>
    <x v="1"/>
    <x v="722"/>
    <n v="177"/>
    <n v="0"/>
    <n v="2"/>
    <n v="4"/>
    <n v="2"/>
    <n v="0"/>
    <x v="2"/>
    <n v="0"/>
    <s v="BB"/>
    <x v="12"/>
    <s v="Offline TA/TO"/>
    <n v="0"/>
    <s v="Transient"/>
    <n v="80"/>
    <n v="2"/>
    <d v="2017-07-07T00:00:00"/>
    <n v="480"/>
    <s v="Check-Out"/>
    <n v="6"/>
    <x v="0"/>
    <x v="0"/>
  </r>
  <r>
    <s v="Booking_ID = 84102"/>
    <x v="1"/>
    <x v="727"/>
    <n v="7"/>
    <n v="0"/>
    <n v="0"/>
    <n v="1"/>
    <n v="2"/>
    <n v="0"/>
    <x v="0"/>
    <n v="0"/>
    <s v="SC"/>
    <x v="15"/>
    <s v="Direct"/>
    <n v="0"/>
    <s v="Transient"/>
    <n v="118"/>
    <n v="2"/>
    <d v="2017-07-07T00:00:00"/>
    <n v="118"/>
    <s v="Check-Out"/>
    <n v="1"/>
    <x v="0"/>
    <x v="0"/>
  </r>
  <r>
    <s v="Booking_ID = 84103"/>
    <x v="1"/>
    <x v="726"/>
    <n v="74"/>
    <n v="0"/>
    <n v="0"/>
    <n v="2"/>
    <n v="2"/>
    <n v="0"/>
    <x v="2"/>
    <n v="0"/>
    <s v="BB"/>
    <x v="12"/>
    <s v="Online TA"/>
    <n v="0"/>
    <s v="Transient"/>
    <n v="80"/>
    <n v="2"/>
    <d v="2017-07-07T00:00:00"/>
    <n v="160"/>
    <s v="Check-Out"/>
    <n v="2"/>
    <x v="0"/>
    <x v="0"/>
  </r>
  <r>
    <s v="Booking_ID = 84104"/>
    <x v="1"/>
    <x v="727"/>
    <n v="7"/>
    <n v="0"/>
    <n v="0"/>
    <n v="1"/>
    <n v="2"/>
    <n v="0"/>
    <x v="2"/>
    <n v="0"/>
    <s v="BB"/>
    <x v="14"/>
    <s v="Online TA"/>
    <n v="0"/>
    <s v="Transient"/>
    <n v="138"/>
    <n v="2"/>
    <d v="2017-07-07T00:00:00"/>
    <n v="138"/>
    <s v="Check-Out"/>
    <n v="1"/>
    <x v="0"/>
    <x v="0"/>
  </r>
  <r>
    <s v="Booking_ID = 84105"/>
    <x v="1"/>
    <x v="722"/>
    <n v="177"/>
    <n v="0"/>
    <n v="2"/>
    <n v="4"/>
    <n v="2"/>
    <n v="0"/>
    <x v="2"/>
    <n v="0"/>
    <s v="BB"/>
    <x v="0"/>
    <s v="Offline TA/TO"/>
    <n v="0"/>
    <s v="Transient"/>
    <n v="80"/>
    <n v="2"/>
    <d v="2017-07-07T00:00:00"/>
    <n v="480"/>
    <s v="Check-Out"/>
    <n v="6"/>
    <x v="0"/>
    <x v="0"/>
  </r>
  <r>
    <s v="Booking_ID = 84106"/>
    <x v="1"/>
    <x v="721"/>
    <n v="184"/>
    <n v="0"/>
    <n v="2"/>
    <n v="5"/>
    <n v="2"/>
    <n v="0"/>
    <x v="2"/>
    <n v="0"/>
    <s v="BB"/>
    <x v="13"/>
    <s v="Online TA"/>
    <n v="0"/>
    <s v="Transient"/>
    <n v="109"/>
    <n v="2"/>
    <d v="2017-07-07T00:00:00"/>
    <n v="763"/>
    <s v="Check-Out"/>
    <n v="7"/>
    <x v="0"/>
    <x v="0"/>
  </r>
  <r>
    <s v="Booking_ID = 84107"/>
    <x v="1"/>
    <x v="726"/>
    <n v="57"/>
    <n v="0"/>
    <n v="0"/>
    <n v="2"/>
    <n v="2"/>
    <n v="0"/>
    <x v="2"/>
    <n v="0"/>
    <s v="SC"/>
    <x v="15"/>
    <s v="Online TA"/>
    <n v="0"/>
    <s v="Transient"/>
    <n v="120"/>
    <n v="2"/>
    <d v="2017-07-07T00:00:00"/>
    <n v="240"/>
    <s v="Check-Out"/>
    <n v="2"/>
    <x v="0"/>
    <x v="0"/>
  </r>
  <r>
    <s v="Booking_ID = 84108"/>
    <x v="1"/>
    <x v="721"/>
    <n v="153"/>
    <n v="0"/>
    <n v="2"/>
    <n v="5"/>
    <n v="2"/>
    <n v="0"/>
    <x v="2"/>
    <n v="0"/>
    <s v="HB"/>
    <x v="12"/>
    <s v="Online TA"/>
    <n v="0"/>
    <s v="Transient"/>
    <n v="154"/>
    <n v="2"/>
    <d v="2017-07-07T00:00:00"/>
    <n v="1078"/>
    <s v="Check-Out"/>
    <n v="7"/>
    <x v="0"/>
    <x v="0"/>
  </r>
  <r>
    <s v="Booking_ID = 84109"/>
    <x v="1"/>
    <x v="725"/>
    <n v="171"/>
    <n v="0"/>
    <n v="0"/>
    <n v="3"/>
    <n v="2"/>
    <n v="2"/>
    <x v="2"/>
    <n v="0"/>
    <s v="HB"/>
    <x v="5"/>
    <s v="Online TA"/>
    <n v="0"/>
    <s v="Transient"/>
    <n v="233"/>
    <n v="4"/>
    <d v="2017-07-07T00:00:00"/>
    <n v="699"/>
    <s v="Check-Out"/>
    <n v="3"/>
    <x v="0"/>
    <x v="0"/>
  </r>
  <r>
    <s v="Booking_ID = 84110"/>
    <x v="1"/>
    <x v="727"/>
    <n v="12"/>
    <n v="0"/>
    <n v="0"/>
    <n v="1"/>
    <n v="2"/>
    <n v="0"/>
    <x v="2"/>
    <n v="0"/>
    <s v="SC"/>
    <x v="18"/>
    <s v="Online TA"/>
    <n v="0"/>
    <s v="Transient"/>
    <n v="120"/>
    <n v="2"/>
    <d v="2017-07-07T00:00:00"/>
    <n v="120"/>
    <s v="Check-Out"/>
    <n v="1"/>
    <x v="0"/>
    <x v="0"/>
  </r>
  <r>
    <s v="Booking_ID = 84111"/>
    <x v="1"/>
    <x v="724"/>
    <n v="66"/>
    <n v="0"/>
    <n v="1"/>
    <n v="3"/>
    <n v="2"/>
    <n v="1"/>
    <x v="2"/>
    <n v="0"/>
    <s v="BB"/>
    <x v="5"/>
    <s v="Online TA"/>
    <n v="0"/>
    <s v="Transient"/>
    <n v="150"/>
    <n v="3"/>
    <d v="2017-07-07T00:00:00"/>
    <n v="600"/>
    <s v="Check-Out"/>
    <n v="4"/>
    <x v="0"/>
    <x v="0"/>
  </r>
  <r>
    <s v="Booking_ID = 84112"/>
    <x v="1"/>
    <x v="726"/>
    <n v="314"/>
    <n v="0"/>
    <n v="0"/>
    <n v="2"/>
    <n v="2"/>
    <n v="0"/>
    <x v="2"/>
    <n v="0"/>
    <s v="BB"/>
    <x v="22"/>
    <s v="Online TA"/>
    <n v="0"/>
    <s v="Transient"/>
    <n v="104"/>
    <n v="2"/>
    <d v="2017-07-07T00:00:00"/>
    <n v="208"/>
    <s v="Check-Out"/>
    <n v="2"/>
    <x v="0"/>
    <x v="0"/>
  </r>
  <r>
    <s v="Booking_ID = 84113"/>
    <x v="1"/>
    <x v="724"/>
    <n v="163"/>
    <n v="0"/>
    <n v="1"/>
    <n v="3"/>
    <n v="3"/>
    <n v="0"/>
    <x v="2"/>
    <n v="0"/>
    <s v="HB"/>
    <x v="26"/>
    <s v="Online TA"/>
    <n v="0"/>
    <s v="Transient"/>
    <n v="179"/>
    <n v="3"/>
    <d v="2017-07-07T00:00:00"/>
    <n v="716"/>
    <s v="Check-Out"/>
    <n v="4"/>
    <x v="2"/>
    <x v="0"/>
  </r>
  <r>
    <s v="Booking_ID = 84114"/>
    <x v="1"/>
    <x v="723"/>
    <n v="24"/>
    <n v="0"/>
    <n v="2"/>
    <n v="3"/>
    <n v="2"/>
    <n v="3"/>
    <x v="0"/>
    <n v="0"/>
    <s v="HB"/>
    <x v="7"/>
    <s v="Direct"/>
    <n v="0"/>
    <s v="Transient"/>
    <n v="338"/>
    <n v="5"/>
    <d v="2017-07-07T00:00:00"/>
    <n v="1690"/>
    <s v="Check-Out"/>
    <n v="5"/>
    <x v="0"/>
    <x v="0"/>
  </r>
  <r>
    <s v="Booking_ID = 84115"/>
    <x v="1"/>
    <x v="727"/>
    <n v="42"/>
    <n v="0"/>
    <n v="0"/>
    <n v="1"/>
    <n v="2"/>
    <n v="0"/>
    <x v="2"/>
    <n v="0"/>
    <s v="SC"/>
    <x v="15"/>
    <s v="Online TA"/>
    <n v="0"/>
    <s v="Transient"/>
    <n v="109"/>
    <n v="2"/>
    <d v="2017-07-07T00:00:00"/>
    <n v="109"/>
    <s v="Check-Out"/>
    <n v="1"/>
    <x v="0"/>
    <x v="0"/>
  </r>
  <r>
    <s v="Booking_ID = 84116"/>
    <x v="1"/>
    <x v="724"/>
    <n v="47"/>
    <n v="0"/>
    <n v="1"/>
    <n v="3"/>
    <n v="3"/>
    <n v="0"/>
    <x v="2"/>
    <n v="0"/>
    <s v="BB"/>
    <x v="4"/>
    <s v="Online TA"/>
    <n v="0"/>
    <s v="Transient"/>
    <n v="136"/>
    <n v="3"/>
    <d v="2017-07-07T00:00:00"/>
    <n v="544"/>
    <s v="Check-Out"/>
    <n v="4"/>
    <x v="2"/>
    <x v="0"/>
  </r>
  <r>
    <s v="Booking_ID = 84117"/>
    <x v="1"/>
    <x v="724"/>
    <n v="47"/>
    <n v="0"/>
    <n v="1"/>
    <n v="3"/>
    <n v="3"/>
    <n v="0"/>
    <x v="2"/>
    <n v="0"/>
    <s v="BB"/>
    <x v="4"/>
    <s v="Online TA"/>
    <n v="0"/>
    <s v="Transient"/>
    <n v="152"/>
    <n v="3"/>
    <d v="2017-07-07T00:00:00"/>
    <n v="608"/>
    <s v="Check-Out"/>
    <n v="4"/>
    <x v="2"/>
    <x v="0"/>
  </r>
  <r>
    <s v="Booking_ID = 84118"/>
    <x v="1"/>
    <x v="724"/>
    <n v="166"/>
    <n v="0"/>
    <n v="1"/>
    <n v="3"/>
    <n v="3"/>
    <n v="0"/>
    <x v="2"/>
    <n v="0"/>
    <s v="BB"/>
    <x v="4"/>
    <s v="Offline TA/TO"/>
    <n v="0"/>
    <s v="Transient"/>
    <n v="107"/>
    <n v="3"/>
    <d v="2017-07-07T00:00:00"/>
    <n v="428"/>
    <s v="Check-Out"/>
    <n v="4"/>
    <x v="2"/>
    <x v="0"/>
  </r>
  <r>
    <s v="Booking_ID = 84119"/>
    <x v="1"/>
    <x v="723"/>
    <n v="224"/>
    <n v="0"/>
    <n v="2"/>
    <n v="3"/>
    <n v="2"/>
    <n v="0"/>
    <x v="2"/>
    <n v="0"/>
    <s v="SC"/>
    <x v="1"/>
    <s v="Online TA"/>
    <n v="0"/>
    <s v="Transient"/>
    <n v="89"/>
    <n v="2"/>
    <d v="2017-07-07T00:00:00"/>
    <n v="445"/>
    <s v="Check-Out"/>
    <n v="5"/>
    <x v="0"/>
    <x v="0"/>
  </r>
  <r>
    <s v="Booking_ID = 84120"/>
    <x v="1"/>
    <x v="727"/>
    <n v="15"/>
    <n v="0"/>
    <n v="0"/>
    <n v="1"/>
    <n v="1"/>
    <n v="0"/>
    <x v="0"/>
    <n v="0"/>
    <s v="BB"/>
    <x v="11"/>
    <s v="Direct"/>
    <n v="0"/>
    <s v="Transient"/>
    <n v="125"/>
    <n v="1"/>
    <d v="2017-07-07T00:00:00"/>
    <n v="125"/>
    <s v="Check-Out"/>
    <n v="1"/>
    <x v="1"/>
    <x v="0"/>
  </r>
  <r>
    <s v="Booking_ID = 84121"/>
    <x v="1"/>
    <x v="726"/>
    <n v="23"/>
    <n v="0"/>
    <n v="0"/>
    <n v="2"/>
    <n v="1"/>
    <n v="0"/>
    <x v="2"/>
    <n v="0"/>
    <s v="BB"/>
    <x v="18"/>
    <s v="Offline TA/TO"/>
    <n v="0"/>
    <s v="Transient-Party"/>
    <n v="115"/>
    <n v="1"/>
    <d v="2017-07-07T00:00:00"/>
    <n v="230"/>
    <s v="Check-Out"/>
    <n v="2"/>
    <x v="1"/>
    <x v="0"/>
  </r>
  <r>
    <s v="Booking_ID = 84122"/>
    <x v="1"/>
    <x v="727"/>
    <n v="16"/>
    <n v="0"/>
    <n v="0"/>
    <n v="1"/>
    <n v="2"/>
    <n v="0"/>
    <x v="2"/>
    <n v="0"/>
    <s v="BB"/>
    <x v="5"/>
    <s v="Online TA"/>
    <n v="0"/>
    <s v="Transient"/>
    <n v="140"/>
    <n v="2"/>
    <d v="2017-07-07T00:00:00"/>
    <n v="140"/>
    <s v="Check-Out"/>
    <n v="1"/>
    <x v="0"/>
    <x v="0"/>
  </r>
  <r>
    <s v="Booking_ID = 84123"/>
    <x v="1"/>
    <x v="723"/>
    <n v="146"/>
    <n v="0"/>
    <n v="2"/>
    <n v="3"/>
    <n v="3"/>
    <n v="0"/>
    <x v="2"/>
    <n v="0"/>
    <s v="BB"/>
    <x v="13"/>
    <s v="Offline TA/TO"/>
    <n v="0"/>
    <s v="Transient"/>
    <n v="129"/>
    <n v="3"/>
    <d v="2017-07-07T00:00:00"/>
    <n v="645"/>
    <s v="Check-Out"/>
    <n v="5"/>
    <x v="2"/>
    <x v="0"/>
  </r>
  <r>
    <s v="Booking_ID = 84124"/>
    <x v="1"/>
    <x v="728"/>
    <n v="183"/>
    <n v="0"/>
    <n v="1"/>
    <n v="2"/>
    <n v="2"/>
    <n v="2"/>
    <x v="2"/>
    <n v="0"/>
    <s v="BB"/>
    <x v="12"/>
    <s v="Online TA"/>
    <n v="0"/>
    <s v="Transient"/>
    <n v="18"/>
    <n v="4"/>
    <d v="2017-07-10T00:00:00"/>
    <n v="54"/>
    <s v="Check-Out"/>
    <n v="3"/>
    <x v="0"/>
    <x v="0"/>
  </r>
  <r>
    <s v="Booking_ID = 84125"/>
    <x v="1"/>
    <x v="727"/>
    <n v="16"/>
    <n v="0"/>
    <n v="0"/>
    <n v="2"/>
    <n v="2"/>
    <n v="0"/>
    <x v="2"/>
    <n v="0"/>
    <s v="BB"/>
    <x v="33"/>
    <s v="Online TA"/>
    <n v="0"/>
    <s v="Transient"/>
    <n v="171"/>
    <n v="2"/>
    <d v="2017-07-08T00:00:00"/>
    <n v="342"/>
    <s v="Check-Out"/>
    <n v="2"/>
    <x v="0"/>
    <x v="0"/>
  </r>
  <r>
    <s v="Booking_ID = 84126"/>
    <x v="1"/>
    <x v="727"/>
    <n v="169"/>
    <n v="0"/>
    <n v="0"/>
    <n v="2"/>
    <n v="3"/>
    <n v="0"/>
    <x v="2"/>
    <n v="0"/>
    <s v="BB"/>
    <x v="8"/>
    <s v="Online TA"/>
    <n v="0"/>
    <s v="Transient-Party"/>
    <n v="152"/>
    <n v="3"/>
    <d v="2017-07-08T00:00:00"/>
    <n v="304"/>
    <s v="Check-Out"/>
    <n v="2"/>
    <x v="2"/>
    <x v="0"/>
  </r>
  <r>
    <s v="Booking_ID = 84127"/>
    <x v="1"/>
    <x v="727"/>
    <n v="169"/>
    <n v="0"/>
    <n v="0"/>
    <n v="2"/>
    <n v="2"/>
    <n v="0"/>
    <x v="2"/>
    <n v="0"/>
    <s v="BB"/>
    <x v="8"/>
    <s v="Online TA"/>
    <n v="0"/>
    <s v="Transient-Party"/>
    <n v="107"/>
    <n v="2"/>
    <d v="2017-07-08T00:00:00"/>
    <n v="214"/>
    <s v="Check-Out"/>
    <n v="2"/>
    <x v="0"/>
    <x v="0"/>
  </r>
  <r>
    <s v="Booking_ID = 84128"/>
    <x v="1"/>
    <x v="724"/>
    <n v="185"/>
    <n v="0"/>
    <n v="1"/>
    <n v="4"/>
    <n v="2"/>
    <n v="0"/>
    <x v="2"/>
    <n v="0"/>
    <s v="BB"/>
    <x v="19"/>
    <s v="Online TA"/>
    <n v="0"/>
    <s v="Transient"/>
    <n v="107"/>
    <n v="2"/>
    <d v="2017-07-08T00:00:00"/>
    <n v="535"/>
    <s v="Check-Out"/>
    <n v="5"/>
    <x v="0"/>
    <x v="0"/>
  </r>
  <r>
    <s v="Booking_ID = 84129"/>
    <x v="1"/>
    <x v="725"/>
    <n v="301"/>
    <n v="0"/>
    <n v="0"/>
    <n v="4"/>
    <n v="2"/>
    <n v="0"/>
    <x v="2"/>
    <n v="0"/>
    <s v="BB"/>
    <x v="25"/>
    <s v="Online TA"/>
    <n v="0"/>
    <s v="Transient"/>
    <n v="140"/>
    <n v="2"/>
    <d v="2017-07-08T00:00:00"/>
    <n v="560"/>
    <s v="Check-Out"/>
    <n v="4"/>
    <x v="0"/>
    <x v="0"/>
  </r>
  <r>
    <s v="Booking_ID = 84130"/>
    <x v="1"/>
    <x v="725"/>
    <n v="301"/>
    <n v="0"/>
    <n v="0"/>
    <n v="4"/>
    <n v="1"/>
    <n v="0"/>
    <x v="2"/>
    <n v="0"/>
    <s v="BB"/>
    <x v="25"/>
    <s v="Online TA"/>
    <n v="0"/>
    <s v="Transient"/>
    <n v="109"/>
    <n v="1"/>
    <d v="2017-07-08T00:00:00"/>
    <n v="436"/>
    <s v="Check-Out"/>
    <n v="4"/>
    <x v="1"/>
    <x v="0"/>
  </r>
  <r>
    <s v="Booking_ID = 84131"/>
    <x v="1"/>
    <x v="727"/>
    <n v="15"/>
    <n v="0"/>
    <n v="0"/>
    <n v="2"/>
    <n v="2"/>
    <n v="0"/>
    <x v="2"/>
    <n v="0"/>
    <s v="HB"/>
    <x v="17"/>
    <s v="Online TA"/>
    <n v="0"/>
    <s v="Transient"/>
    <n v="238"/>
    <n v="2"/>
    <d v="2017-07-08T00:00:00"/>
    <n v="476"/>
    <s v="Check-Out"/>
    <n v="2"/>
    <x v="0"/>
    <x v="0"/>
  </r>
  <r>
    <s v="Booking_ID = 84132"/>
    <x v="1"/>
    <x v="727"/>
    <n v="73"/>
    <n v="0"/>
    <n v="0"/>
    <n v="2"/>
    <n v="2"/>
    <n v="0"/>
    <x v="2"/>
    <n v="0"/>
    <s v="BB"/>
    <x v="12"/>
    <s v="Online TA"/>
    <n v="0"/>
    <s v="Transient"/>
    <n v="120"/>
    <n v="2"/>
    <d v="2017-07-08T00:00:00"/>
    <n v="240"/>
    <s v="Check-Out"/>
    <n v="2"/>
    <x v="0"/>
    <x v="0"/>
  </r>
  <r>
    <s v="Booking_ID = 84133"/>
    <x v="1"/>
    <x v="722"/>
    <n v="72"/>
    <n v="0"/>
    <n v="2"/>
    <n v="5"/>
    <n v="2"/>
    <n v="0"/>
    <x v="2"/>
    <n v="0"/>
    <s v="BB"/>
    <x v="5"/>
    <s v="Online TA"/>
    <n v="0"/>
    <s v="Transient"/>
    <n v="114"/>
    <n v="2"/>
    <d v="2017-07-08T00:00:00"/>
    <n v="798"/>
    <s v="Check-Out"/>
    <n v="7"/>
    <x v="0"/>
    <x v="0"/>
  </r>
  <r>
    <s v="Booking_ID = 84134"/>
    <x v="1"/>
    <x v="728"/>
    <n v="184"/>
    <n v="0"/>
    <n v="0"/>
    <n v="1"/>
    <n v="2"/>
    <n v="3"/>
    <x v="0"/>
    <n v="0"/>
    <s v="BB"/>
    <x v="92"/>
    <s v="Direct"/>
    <n v="0"/>
    <s v="Transient"/>
    <n v="252"/>
    <n v="5"/>
    <d v="2017-07-08T00:00:00"/>
    <n v="252"/>
    <s v="Check-Out"/>
    <n v="1"/>
    <x v="0"/>
    <x v="0"/>
  </r>
  <r>
    <s v="Booking_ID = 84135"/>
    <x v="1"/>
    <x v="728"/>
    <n v="176"/>
    <n v="0"/>
    <n v="0"/>
    <n v="1"/>
    <n v="2"/>
    <n v="0"/>
    <x v="0"/>
    <n v="0"/>
    <s v="BB"/>
    <x v="4"/>
    <s v="Direct"/>
    <n v="0"/>
    <s v="Transient-Party"/>
    <n v="96"/>
    <n v="2"/>
    <d v="2017-07-08T00:00:00"/>
    <n v="96"/>
    <s v="Check-Out"/>
    <n v="1"/>
    <x v="0"/>
    <x v="0"/>
  </r>
  <r>
    <s v="Booking_ID = 84136"/>
    <x v="1"/>
    <x v="725"/>
    <n v="276"/>
    <n v="0"/>
    <n v="0"/>
    <n v="4"/>
    <n v="2"/>
    <n v="0"/>
    <x v="2"/>
    <n v="0"/>
    <s v="BB"/>
    <x v="25"/>
    <s v="Online TA"/>
    <n v="0"/>
    <s v="Transient"/>
    <n v="107"/>
    <n v="2"/>
    <d v="2017-07-08T00:00:00"/>
    <n v="428"/>
    <s v="Check-Out"/>
    <n v="4"/>
    <x v="0"/>
    <x v="0"/>
  </r>
  <r>
    <s v="Booking_ID = 84137"/>
    <x v="1"/>
    <x v="724"/>
    <n v="214"/>
    <n v="0"/>
    <n v="1"/>
    <n v="4"/>
    <n v="2"/>
    <n v="0"/>
    <x v="0"/>
    <n v="0"/>
    <s v="BB"/>
    <x v="0"/>
    <s v="Direct"/>
    <n v="0"/>
    <s v="Transient-Party"/>
    <n v="89"/>
    <n v="2"/>
    <d v="2017-07-08T00:00:00"/>
    <n v="445"/>
    <s v="Check-Out"/>
    <n v="5"/>
    <x v="0"/>
    <x v="0"/>
  </r>
  <r>
    <s v="Booking_ID = 84138"/>
    <x v="1"/>
    <x v="724"/>
    <n v="214"/>
    <n v="0"/>
    <n v="1"/>
    <n v="4"/>
    <n v="2"/>
    <n v="0"/>
    <x v="0"/>
    <n v="0"/>
    <s v="BB"/>
    <x v="3"/>
    <s v="Direct"/>
    <n v="0"/>
    <s v="Transient-Party"/>
    <n v="98"/>
    <n v="2"/>
    <d v="2017-07-08T00:00:00"/>
    <n v="490"/>
    <s v="Check-Out"/>
    <n v="5"/>
    <x v="0"/>
    <x v="0"/>
  </r>
  <r>
    <s v="Booking_ID = 84139"/>
    <x v="1"/>
    <x v="725"/>
    <n v="104"/>
    <n v="0"/>
    <n v="0"/>
    <n v="4"/>
    <n v="1"/>
    <n v="0"/>
    <x v="2"/>
    <n v="0"/>
    <s v="BB"/>
    <x v="5"/>
    <s v="Online TA"/>
    <n v="0"/>
    <s v="Transient"/>
    <n v="135"/>
    <n v="1"/>
    <d v="2017-07-08T00:00:00"/>
    <n v="540"/>
    <s v="Check-Out"/>
    <n v="4"/>
    <x v="1"/>
    <x v="0"/>
  </r>
  <r>
    <s v="Booking_ID = 84140"/>
    <x v="1"/>
    <x v="727"/>
    <n v="129"/>
    <n v="0"/>
    <n v="0"/>
    <n v="2"/>
    <n v="2"/>
    <n v="0"/>
    <x v="2"/>
    <n v="0"/>
    <s v="SC"/>
    <x v="1"/>
    <s v="Online TA"/>
    <n v="0"/>
    <s v="Transient"/>
    <n v="108"/>
    <n v="2"/>
    <d v="2017-07-08T00:00:00"/>
    <n v="216"/>
    <s v="Check-Out"/>
    <n v="2"/>
    <x v="0"/>
    <x v="0"/>
  </r>
  <r>
    <s v="Booking_ID = 84141"/>
    <x v="1"/>
    <x v="726"/>
    <n v="222"/>
    <n v="0"/>
    <n v="0"/>
    <n v="3"/>
    <n v="2"/>
    <n v="0"/>
    <x v="2"/>
    <n v="0"/>
    <s v="BB"/>
    <x v="5"/>
    <s v="Online TA"/>
    <n v="0"/>
    <s v="Transient-Party"/>
    <n v="107"/>
    <n v="2"/>
    <d v="2017-07-08T00:00:00"/>
    <n v="321"/>
    <s v="Check-Out"/>
    <n v="3"/>
    <x v="0"/>
    <x v="0"/>
  </r>
  <r>
    <s v="Booking_ID = 84142"/>
    <x v="1"/>
    <x v="725"/>
    <n v="245"/>
    <n v="0"/>
    <n v="0"/>
    <n v="4"/>
    <n v="2"/>
    <n v="0"/>
    <x v="2"/>
    <n v="0"/>
    <s v="SC"/>
    <x v="12"/>
    <s v="Online TA"/>
    <n v="0"/>
    <s v="Transient"/>
    <n v="65"/>
    <n v="2"/>
    <d v="2017-07-08T00:00:00"/>
    <n v="260"/>
    <s v="Check-Out"/>
    <n v="4"/>
    <x v="0"/>
    <x v="0"/>
  </r>
  <r>
    <s v="Booking_ID = 84143"/>
    <x v="1"/>
    <x v="725"/>
    <n v="273"/>
    <n v="0"/>
    <n v="0"/>
    <n v="4"/>
    <n v="2"/>
    <n v="0"/>
    <x v="2"/>
    <n v="0"/>
    <s v="SC"/>
    <x v="25"/>
    <s v="Online TA"/>
    <n v="0"/>
    <s v="Transient-Party"/>
    <n v="89"/>
    <n v="2"/>
    <d v="2017-07-08T00:00:00"/>
    <n v="356"/>
    <s v="Check-Out"/>
    <n v="4"/>
    <x v="0"/>
    <x v="0"/>
  </r>
  <r>
    <s v="Booking_ID = 84144"/>
    <x v="1"/>
    <x v="726"/>
    <n v="178"/>
    <n v="0"/>
    <n v="0"/>
    <n v="3"/>
    <n v="2"/>
    <n v="2"/>
    <x v="2"/>
    <n v="0"/>
    <s v="BB"/>
    <x v="13"/>
    <s v="Online TA"/>
    <n v="0"/>
    <s v="Transient"/>
    <n v="179"/>
    <n v="4"/>
    <d v="2017-07-08T00:00:00"/>
    <n v="537"/>
    <s v="Check-Out"/>
    <n v="3"/>
    <x v="0"/>
    <x v="0"/>
  </r>
  <r>
    <s v="Booking_ID = 84145"/>
    <x v="1"/>
    <x v="722"/>
    <n v="294"/>
    <n v="0"/>
    <n v="2"/>
    <n v="5"/>
    <n v="2"/>
    <n v="0"/>
    <x v="2"/>
    <n v="0"/>
    <s v="SC"/>
    <x v="24"/>
    <s v="Online TA"/>
    <n v="0"/>
    <s v="Transient"/>
    <n v="99"/>
    <n v="2"/>
    <d v="2017-07-08T00:00:00"/>
    <n v="693"/>
    <s v="Check-Out"/>
    <n v="7"/>
    <x v="0"/>
    <x v="0"/>
  </r>
  <r>
    <s v="Booking_ID = 84146"/>
    <x v="1"/>
    <x v="728"/>
    <n v="92"/>
    <n v="0"/>
    <n v="0"/>
    <n v="1"/>
    <n v="3"/>
    <n v="0"/>
    <x v="2"/>
    <n v="0"/>
    <s v="HB"/>
    <x v="22"/>
    <s v="Online TA"/>
    <n v="0"/>
    <s v="Transient"/>
    <n v="247"/>
    <n v="3"/>
    <d v="2017-07-08T00:00:00"/>
    <n v="247"/>
    <s v="Check-Out"/>
    <n v="1"/>
    <x v="2"/>
    <x v="0"/>
  </r>
  <r>
    <s v="Booking_ID = 84147"/>
    <x v="1"/>
    <x v="728"/>
    <n v="8"/>
    <n v="0"/>
    <n v="0"/>
    <n v="1"/>
    <n v="1"/>
    <n v="0"/>
    <x v="0"/>
    <n v="0"/>
    <s v="SC"/>
    <x v="0"/>
    <s v="Direct"/>
    <n v="0"/>
    <s v="Transient"/>
    <n v="140"/>
    <n v="1"/>
    <d v="2017-07-08T00:00:00"/>
    <n v="140"/>
    <s v="Check-Out"/>
    <n v="1"/>
    <x v="1"/>
    <x v="0"/>
  </r>
  <r>
    <s v="Booking_ID = 84148"/>
    <x v="1"/>
    <x v="728"/>
    <n v="131"/>
    <n v="0"/>
    <n v="0"/>
    <n v="1"/>
    <n v="2"/>
    <n v="0"/>
    <x v="2"/>
    <n v="0"/>
    <s v="SC"/>
    <x v="15"/>
    <s v="Online TA"/>
    <n v="0"/>
    <s v="Transient"/>
    <n v="89"/>
    <n v="2"/>
    <d v="2017-07-08T00:00:00"/>
    <n v="89"/>
    <s v="Check-Out"/>
    <n v="1"/>
    <x v="0"/>
    <x v="0"/>
  </r>
  <r>
    <s v="Booking_ID = 84149"/>
    <x v="1"/>
    <x v="727"/>
    <n v="222"/>
    <n v="0"/>
    <n v="0"/>
    <n v="2"/>
    <n v="2"/>
    <n v="0"/>
    <x v="2"/>
    <n v="0"/>
    <s v="BB"/>
    <x v="1"/>
    <s v="Offline TA/TO"/>
    <n v="0"/>
    <s v="Transient"/>
    <n v="90"/>
    <n v="2"/>
    <d v="2017-07-08T00:00:00"/>
    <n v="180"/>
    <s v="Check-Out"/>
    <n v="2"/>
    <x v="0"/>
    <x v="0"/>
  </r>
  <r>
    <s v="Booking_ID = 84150"/>
    <x v="1"/>
    <x v="722"/>
    <n v="216"/>
    <n v="0"/>
    <n v="2"/>
    <n v="5"/>
    <n v="3"/>
    <n v="0"/>
    <x v="2"/>
    <n v="0"/>
    <s v="BB"/>
    <x v="5"/>
    <s v="Online TA"/>
    <n v="0"/>
    <s v="Transient"/>
    <n v="157"/>
    <n v="3"/>
    <d v="2017-07-08T00:00:00"/>
    <n v="1099"/>
    <s v="Check-Out"/>
    <n v="7"/>
    <x v="2"/>
    <x v="0"/>
  </r>
  <r>
    <s v="Booking_ID = 84151"/>
    <x v="1"/>
    <x v="726"/>
    <n v="174"/>
    <n v="0"/>
    <n v="0"/>
    <n v="3"/>
    <n v="3"/>
    <n v="0"/>
    <x v="2"/>
    <n v="0"/>
    <s v="BB"/>
    <x v="13"/>
    <s v="Online TA"/>
    <n v="0"/>
    <s v="Transient"/>
    <n v="154"/>
    <n v="3"/>
    <d v="2017-07-08T00:00:00"/>
    <n v="462"/>
    <s v="Check-Out"/>
    <n v="3"/>
    <x v="2"/>
    <x v="0"/>
  </r>
  <r>
    <s v="Booking_ID = 84152"/>
    <x v="1"/>
    <x v="728"/>
    <n v="176"/>
    <n v="0"/>
    <n v="0"/>
    <n v="1"/>
    <n v="2"/>
    <n v="0"/>
    <x v="2"/>
    <n v="0"/>
    <s v="SC"/>
    <x v="1"/>
    <s v="Online TA"/>
    <n v="0"/>
    <s v="Transient"/>
    <n v="65"/>
    <n v="2"/>
    <d v="2017-07-08T00:00:00"/>
    <n v="65"/>
    <s v="Check-Out"/>
    <n v="1"/>
    <x v="0"/>
    <x v="0"/>
  </r>
  <r>
    <s v="Booking_ID = 84153"/>
    <x v="1"/>
    <x v="724"/>
    <n v="177"/>
    <n v="0"/>
    <n v="1"/>
    <n v="4"/>
    <n v="2"/>
    <n v="0"/>
    <x v="2"/>
    <n v="0"/>
    <s v="BB"/>
    <x v="13"/>
    <s v="Online TA"/>
    <n v="0"/>
    <s v="Transient"/>
    <n v="107"/>
    <n v="2"/>
    <d v="2017-07-08T00:00:00"/>
    <n v="535"/>
    <s v="Check-Out"/>
    <n v="5"/>
    <x v="0"/>
    <x v="0"/>
  </r>
  <r>
    <s v="Booking_ID = 84154"/>
    <x v="1"/>
    <x v="724"/>
    <n v="224"/>
    <n v="0"/>
    <n v="1"/>
    <n v="4"/>
    <n v="2"/>
    <n v="2"/>
    <x v="2"/>
    <n v="0"/>
    <s v="HB"/>
    <x v="17"/>
    <s v="Online TA"/>
    <n v="0"/>
    <s v="Transient"/>
    <n v="179"/>
    <n v="4"/>
    <d v="2017-07-08T00:00:00"/>
    <n v="895"/>
    <s v="Check-Out"/>
    <n v="5"/>
    <x v="0"/>
    <x v="0"/>
  </r>
  <r>
    <s v="Booking_ID = 84155"/>
    <x v="1"/>
    <x v="727"/>
    <n v="49"/>
    <n v="0"/>
    <n v="0"/>
    <n v="2"/>
    <n v="2"/>
    <n v="0"/>
    <x v="2"/>
    <n v="0"/>
    <s v="SC"/>
    <x v="7"/>
    <s v="Online TA"/>
    <n v="0"/>
    <s v="Transient"/>
    <n v="134"/>
    <n v="2"/>
    <d v="2017-07-08T00:00:00"/>
    <n v="268"/>
    <s v="Check-Out"/>
    <n v="2"/>
    <x v="0"/>
    <x v="0"/>
  </r>
  <r>
    <s v="Booking_ID = 84156"/>
    <x v="1"/>
    <x v="727"/>
    <n v="0"/>
    <n v="0"/>
    <n v="0"/>
    <n v="2"/>
    <n v="2"/>
    <n v="0"/>
    <x v="0"/>
    <n v="0"/>
    <s v="BB"/>
    <x v="3"/>
    <s v="Direct"/>
    <n v="0"/>
    <s v="Transient"/>
    <n v="81"/>
    <n v="2"/>
    <d v="2017-07-08T00:00:00"/>
    <n v="162"/>
    <s v="Check-Out"/>
    <n v="2"/>
    <x v="0"/>
    <x v="0"/>
  </r>
  <r>
    <s v="Booking_ID = 84157"/>
    <x v="1"/>
    <x v="725"/>
    <n v="219"/>
    <n v="0"/>
    <n v="0"/>
    <n v="4"/>
    <n v="2"/>
    <n v="0"/>
    <x v="2"/>
    <n v="0"/>
    <s v="BB"/>
    <x v="8"/>
    <s v="Online TA"/>
    <n v="0"/>
    <s v="Transient"/>
    <n v="107"/>
    <n v="2"/>
    <d v="2017-07-08T00:00:00"/>
    <n v="428"/>
    <s v="Check-Out"/>
    <n v="4"/>
    <x v="0"/>
    <x v="0"/>
  </r>
  <r>
    <s v="Booking_ID = 84158"/>
    <x v="1"/>
    <x v="727"/>
    <n v="172"/>
    <n v="0"/>
    <n v="0"/>
    <n v="2"/>
    <n v="2"/>
    <n v="0"/>
    <x v="2"/>
    <n v="0"/>
    <s v="SC"/>
    <x v="15"/>
    <s v="Online TA"/>
    <n v="0"/>
    <s v="Transient"/>
    <n v="89"/>
    <n v="2"/>
    <d v="2017-07-08T00:00:00"/>
    <n v="178"/>
    <s v="Check-Out"/>
    <n v="2"/>
    <x v="0"/>
    <x v="0"/>
  </r>
  <r>
    <s v="Booking_ID = 84159"/>
    <x v="1"/>
    <x v="727"/>
    <n v="6"/>
    <n v="0"/>
    <n v="0"/>
    <n v="2"/>
    <n v="2"/>
    <n v="0"/>
    <x v="2"/>
    <n v="0"/>
    <s v="SC"/>
    <x v="1"/>
    <s v="Online TA"/>
    <n v="0"/>
    <s v="Transient"/>
    <n v="129"/>
    <n v="2"/>
    <d v="2017-07-08T00:00:00"/>
    <n v="258"/>
    <s v="Check-Out"/>
    <n v="2"/>
    <x v="0"/>
    <x v="0"/>
  </r>
  <r>
    <s v="Booking_ID = 84160"/>
    <x v="1"/>
    <x v="728"/>
    <n v="172"/>
    <n v="0"/>
    <n v="0"/>
    <n v="1"/>
    <n v="1"/>
    <n v="0"/>
    <x v="2"/>
    <n v="0"/>
    <s v="BB"/>
    <x v="12"/>
    <s v="Offline TA/TO"/>
    <n v="0"/>
    <s v="Transient"/>
    <n v="76"/>
    <n v="1"/>
    <d v="2017-07-08T00:00:00"/>
    <n v="76"/>
    <s v="Check-Out"/>
    <n v="1"/>
    <x v="1"/>
    <x v="0"/>
  </r>
  <r>
    <s v="Booking_ID = 84161"/>
    <x v="1"/>
    <x v="727"/>
    <n v="112"/>
    <n v="0"/>
    <n v="0"/>
    <n v="2"/>
    <n v="2"/>
    <n v="0"/>
    <x v="2"/>
    <n v="0"/>
    <s v="SC"/>
    <x v="5"/>
    <s v="Online TA"/>
    <n v="0"/>
    <s v="Transient"/>
    <n v="108"/>
    <n v="2"/>
    <d v="2017-07-08T00:00:00"/>
    <n v="216"/>
    <s v="Check-Out"/>
    <n v="2"/>
    <x v="0"/>
    <x v="0"/>
  </r>
  <r>
    <s v="Booking_ID = 84162"/>
    <x v="1"/>
    <x v="727"/>
    <n v="97"/>
    <n v="0"/>
    <n v="0"/>
    <n v="2"/>
    <n v="2"/>
    <n v="0"/>
    <x v="2"/>
    <n v="0"/>
    <s v="SC"/>
    <x v="12"/>
    <s v="Online TA"/>
    <n v="0"/>
    <s v="Transient"/>
    <n v="120"/>
    <n v="2"/>
    <d v="2017-07-08T00:00:00"/>
    <n v="240"/>
    <s v="Check-Out"/>
    <n v="2"/>
    <x v="0"/>
    <x v="0"/>
  </r>
  <r>
    <s v="Booking_ID = 84163"/>
    <x v="1"/>
    <x v="727"/>
    <n v="19"/>
    <n v="0"/>
    <n v="0"/>
    <n v="2"/>
    <n v="2"/>
    <n v="0"/>
    <x v="2"/>
    <n v="0"/>
    <s v="SC"/>
    <x v="0"/>
    <s v="Online TA"/>
    <n v="0"/>
    <s v="Transient"/>
    <n v="140"/>
    <n v="2"/>
    <d v="2017-07-08T00:00:00"/>
    <n v="280"/>
    <s v="Check-Out"/>
    <n v="2"/>
    <x v="0"/>
    <x v="0"/>
  </r>
  <r>
    <s v="Booking_ID = 84164"/>
    <x v="1"/>
    <x v="724"/>
    <n v="162"/>
    <n v="0"/>
    <n v="1"/>
    <n v="4"/>
    <n v="3"/>
    <n v="0"/>
    <x v="2"/>
    <n v="0"/>
    <s v="HB"/>
    <x v="5"/>
    <s v="Online TA"/>
    <n v="0"/>
    <s v="Transient"/>
    <n v="179"/>
    <n v="3"/>
    <d v="2017-07-08T00:00:00"/>
    <n v="895"/>
    <s v="Check-Out"/>
    <n v="5"/>
    <x v="2"/>
    <x v="0"/>
  </r>
  <r>
    <s v="Booking_ID = 84165"/>
    <x v="1"/>
    <x v="727"/>
    <n v="268"/>
    <n v="0"/>
    <n v="0"/>
    <n v="2"/>
    <n v="2"/>
    <n v="0"/>
    <x v="0"/>
    <n v="0"/>
    <s v="BB"/>
    <x v="18"/>
    <s v="Direct"/>
    <n v="0"/>
    <s v="Transient"/>
    <n v="106"/>
    <n v="2"/>
    <d v="2017-07-08T00:00:00"/>
    <n v="212"/>
    <s v="Check-Out"/>
    <n v="2"/>
    <x v="0"/>
    <x v="0"/>
  </r>
  <r>
    <s v="Booking_ID = 84166"/>
    <x v="1"/>
    <x v="728"/>
    <n v="188"/>
    <n v="0"/>
    <n v="0"/>
    <n v="1"/>
    <n v="2"/>
    <n v="0"/>
    <x v="2"/>
    <n v="0"/>
    <s v="SC"/>
    <x v="12"/>
    <s v="Online TA"/>
    <n v="0"/>
    <s v="Transient"/>
    <n v="89"/>
    <n v="2"/>
    <d v="2017-07-08T00:00:00"/>
    <n v="89"/>
    <s v="Check-Out"/>
    <n v="1"/>
    <x v="0"/>
    <x v="0"/>
  </r>
  <r>
    <s v="Booking_ID = 84167"/>
    <x v="1"/>
    <x v="727"/>
    <n v="9"/>
    <n v="0"/>
    <n v="0"/>
    <n v="2"/>
    <n v="1"/>
    <n v="0"/>
    <x v="2"/>
    <n v="0"/>
    <s v="BB"/>
    <x v="5"/>
    <s v="Online TA"/>
    <n v="0"/>
    <s v="Transient"/>
    <n v="189"/>
    <n v="1"/>
    <d v="2017-07-08T00:00:00"/>
    <n v="378"/>
    <s v="Check-Out"/>
    <n v="2"/>
    <x v="1"/>
    <x v="0"/>
  </r>
  <r>
    <s v="Booking_ID = 84168"/>
    <x v="1"/>
    <x v="727"/>
    <n v="270"/>
    <n v="0"/>
    <n v="0"/>
    <n v="2"/>
    <n v="2"/>
    <n v="1"/>
    <x v="0"/>
    <n v="0"/>
    <s v="BB"/>
    <x v="18"/>
    <s v="Direct"/>
    <n v="0"/>
    <s v="Transient"/>
    <n v="106"/>
    <n v="3"/>
    <d v="2017-07-08T00:00:00"/>
    <n v="212"/>
    <s v="Check-Out"/>
    <n v="2"/>
    <x v="0"/>
    <x v="0"/>
  </r>
  <r>
    <s v="Booking_ID = 84169"/>
    <x v="1"/>
    <x v="727"/>
    <n v="9"/>
    <n v="0"/>
    <n v="0"/>
    <n v="2"/>
    <n v="2"/>
    <n v="0"/>
    <x v="2"/>
    <n v="0"/>
    <s v="BB"/>
    <x v="5"/>
    <s v="Online TA"/>
    <n v="0"/>
    <s v="Transient"/>
    <n v="189"/>
    <n v="2"/>
    <d v="2017-07-08T00:00:00"/>
    <n v="378"/>
    <s v="Check-Out"/>
    <n v="2"/>
    <x v="0"/>
    <x v="0"/>
  </r>
  <r>
    <s v="Booking_ID = 84170"/>
    <x v="1"/>
    <x v="725"/>
    <n v="62"/>
    <n v="0"/>
    <n v="0"/>
    <n v="4"/>
    <n v="2"/>
    <n v="0"/>
    <x v="2"/>
    <n v="0"/>
    <s v="BB"/>
    <x v="15"/>
    <s v="Online TA"/>
    <n v="0"/>
    <s v="Transient"/>
    <n v="110"/>
    <n v="2"/>
    <d v="2017-07-08T00:00:00"/>
    <n v="440"/>
    <s v="Check-Out"/>
    <n v="4"/>
    <x v="0"/>
    <x v="0"/>
  </r>
  <r>
    <s v="Booking_ID = 84171"/>
    <x v="1"/>
    <x v="728"/>
    <n v="80"/>
    <n v="0"/>
    <n v="0"/>
    <n v="1"/>
    <n v="2"/>
    <n v="0"/>
    <x v="0"/>
    <n v="0"/>
    <s v="BB"/>
    <x v="19"/>
    <s v="Direct"/>
    <n v="0"/>
    <s v="Transient-Party"/>
    <n v="108"/>
    <n v="2"/>
    <d v="2017-07-08T00:00:00"/>
    <n v="108"/>
    <s v="Check-Out"/>
    <n v="1"/>
    <x v="0"/>
    <x v="0"/>
  </r>
  <r>
    <s v="Booking_ID = 84172"/>
    <x v="1"/>
    <x v="728"/>
    <n v="131"/>
    <n v="0"/>
    <n v="0"/>
    <n v="1"/>
    <n v="2"/>
    <n v="0"/>
    <x v="2"/>
    <n v="0"/>
    <s v="BB"/>
    <x v="21"/>
    <s v="Online TA"/>
    <n v="0"/>
    <s v="Transient"/>
    <n v="107"/>
    <n v="2"/>
    <d v="2017-07-08T00:00:00"/>
    <n v="107"/>
    <s v="Check-Out"/>
    <n v="1"/>
    <x v="0"/>
    <x v="0"/>
  </r>
  <r>
    <s v="Booking_ID = 84173"/>
    <x v="1"/>
    <x v="727"/>
    <n v="158"/>
    <n v="0"/>
    <n v="0"/>
    <n v="2"/>
    <n v="3"/>
    <n v="0"/>
    <x v="2"/>
    <n v="0"/>
    <s v="BB"/>
    <x v="25"/>
    <s v="Online TA"/>
    <n v="0"/>
    <s v="Transient"/>
    <n v="161"/>
    <n v="3"/>
    <d v="2017-07-08T00:00:00"/>
    <n v="322"/>
    <s v="Check-Out"/>
    <n v="2"/>
    <x v="2"/>
    <x v="0"/>
  </r>
  <r>
    <s v="Booking_ID = 84174"/>
    <x v="1"/>
    <x v="728"/>
    <n v="80"/>
    <n v="0"/>
    <n v="0"/>
    <n v="1"/>
    <n v="2"/>
    <n v="0"/>
    <x v="0"/>
    <n v="0"/>
    <s v="BB"/>
    <x v="19"/>
    <s v="Direct"/>
    <n v="0"/>
    <s v="Transient-Party"/>
    <n v="108"/>
    <n v="2"/>
    <d v="2017-07-08T00:00:00"/>
    <n v="108"/>
    <s v="Check-Out"/>
    <n v="1"/>
    <x v="0"/>
    <x v="0"/>
  </r>
  <r>
    <s v="Booking_ID = 84175"/>
    <x v="1"/>
    <x v="728"/>
    <n v="176"/>
    <n v="0"/>
    <n v="0"/>
    <n v="1"/>
    <n v="2"/>
    <n v="0"/>
    <x v="0"/>
    <n v="0"/>
    <s v="BB"/>
    <x v="0"/>
    <s v="Direct"/>
    <n v="0"/>
    <s v="Transient-Party"/>
    <n v="87"/>
    <n v="2"/>
    <d v="2017-07-08T00:00:00"/>
    <n v="87"/>
    <s v="Check-Out"/>
    <n v="1"/>
    <x v="0"/>
    <x v="0"/>
  </r>
  <r>
    <s v="Booking_ID = 84176"/>
    <x v="1"/>
    <x v="728"/>
    <n v="176"/>
    <n v="0"/>
    <n v="0"/>
    <n v="1"/>
    <n v="1"/>
    <n v="0"/>
    <x v="2"/>
    <n v="0"/>
    <s v="BB"/>
    <x v="0"/>
    <s v="Online TA"/>
    <n v="0"/>
    <s v="Transient"/>
    <n v="86"/>
    <n v="1"/>
    <d v="2017-07-08T00:00:00"/>
    <n v="86"/>
    <s v="Check-Out"/>
    <n v="1"/>
    <x v="1"/>
    <x v="0"/>
  </r>
  <r>
    <s v="Booking_ID = 84177"/>
    <x v="1"/>
    <x v="727"/>
    <n v="246"/>
    <n v="0"/>
    <n v="0"/>
    <n v="3"/>
    <n v="2"/>
    <n v="0"/>
    <x v="2"/>
    <n v="0"/>
    <s v="SC"/>
    <x v="12"/>
    <s v="Online TA"/>
    <n v="0"/>
    <s v="Transient"/>
    <n v="89"/>
    <n v="2"/>
    <d v="2017-07-09T00:00:00"/>
    <n v="267"/>
    <s v="Check-Out"/>
    <n v="3"/>
    <x v="0"/>
    <x v="0"/>
  </r>
  <r>
    <s v="Booking_ID = 84178"/>
    <x v="1"/>
    <x v="724"/>
    <n v="34"/>
    <n v="0"/>
    <n v="1"/>
    <n v="5"/>
    <n v="1"/>
    <n v="0"/>
    <x v="0"/>
    <n v="0"/>
    <s v="BB"/>
    <x v="21"/>
    <s v="Direct"/>
    <n v="0"/>
    <s v="Transient"/>
    <n v="129"/>
    <n v="1"/>
    <d v="2017-07-09T00:00:00"/>
    <n v="774"/>
    <s v="Check-Out"/>
    <n v="6"/>
    <x v="1"/>
    <x v="0"/>
  </r>
  <r>
    <s v="Booking_ID = 84179"/>
    <x v="1"/>
    <x v="728"/>
    <n v="167"/>
    <n v="0"/>
    <n v="0"/>
    <n v="2"/>
    <n v="2"/>
    <n v="0"/>
    <x v="0"/>
    <n v="0"/>
    <s v="BB"/>
    <x v="18"/>
    <s v="Direct"/>
    <n v="0"/>
    <s v="Transient-Party"/>
    <n v="89"/>
    <n v="2"/>
    <d v="2017-07-09T00:00:00"/>
    <n v="178"/>
    <s v="Check-Out"/>
    <n v="2"/>
    <x v="0"/>
    <x v="0"/>
  </r>
  <r>
    <s v="Booking_ID = 84180"/>
    <x v="1"/>
    <x v="728"/>
    <n v="167"/>
    <n v="0"/>
    <n v="0"/>
    <n v="2"/>
    <n v="2"/>
    <n v="0"/>
    <x v="0"/>
    <n v="0"/>
    <s v="BB"/>
    <x v="19"/>
    <s v="Direct"/>
    <n v="0"/>
    <s v="Transient-Party"/>
    <n v="89"/>
    <n v="2"/>
    <d v="2017-07-09T00:00:00"/>
    <n v="178"/>
    <s v="Check-Out"/>
    <n v="2"/>
    <x v="0"/>
    <x v="0"/>
  </r>
  <r>
    <s v="Booking_ID = 84181"/>
    <x v="1"/>
    <x v="726"/>
    <n v="261"/>
    <n v="0"/>
    <n v="0"/>
    <n v="4"/>
    <n v="3"/>
    <n v="0"/>
    <x v="2"/>
    <n v="0"/>
    <s v="BB"/>
    <x v="1"/>
    <s v="Online TA"/>
    <n v="0"/>
    <s v="Transient"/>
    <n v="140"/>
    <n v="3"/>
    <d v="2017-07-09T00:00:00"/>
    <n v="560"/>
    <s v="Check-Out"/>
    <n v="4"/>
    <x v="2"/>
    <x v="0"/>
  </r>
  <r>
    <s v="Booking_ID = 84182"/>
    <x v="1"/>
    <x v="728"/>
    <n v="175"/>
    <n v="0"/>
    <n v="0"/>
    <n v="2"/>
    <n v="2"/>
    <n v="0"/>
    <x v="2"/>
    <n v="0"/>
    <s v="SC"/>
    <x v="1"/>
    <s v="Online TA"/>
    <n v="0"/>
    <s v="Transient"/>
    <n v="89"/>
    <n v="2"/>
    <d v="2017-07-09T00:00:00"/>
    <n v="178"/>
    <s v="Check-Out"/>
    <n v="2"/>
    <x v="0"/>
    <x v="0"/>
  </r>
  <r>
    <s v="Booking_ID = 84183"/>
    <x v="1"/>
    <x v="727"/>
    <n v="87"/>
    <n v="0"/>
    <n v="0"/>
    <n v="3"/>
    <n v="2"/>
    <n v="0"/>
    <x v="0"/>
    <n v="0"/>
    <s v="BB"/>
    <x v="1"/>
    <s v="Direct"/>
    <n v="0"/>
    <s v="Transient"/>
    <n v="130"/>
    <n v="2"/>
    <d v="2017-07-09T00:00:00"/>
    <n v="390"/>
    <s v="Check-Out"/>
    <n v="3"/>
    <x v="0"/>
    <x v="0"/>
  </r>
  <r>
    <s v="Booking_ID = 84184"/>
    <x v="1"/>
    <x v="729"/>
    <n v="89"/>
    <n v="0"/>
    <n v="0"/>
    <n v="1"/>
    <n v="1"/>
    <n v="0"/>
    <x v="0"/>
    <n v="0"/>
    <s v="BB"/>
    <x v="1"/>
    <s v="Direct"/>
    <n v="0"/>
    <s v="Transient"/>
    <n v="170"/>
    <n v="1"/>
    <d v="2017-07-09T00:00:00"/>
    <n v="170"/>
    <s v="Check-Out"/>
    <n v="1"/>
    <x v="1"/>
    <x v="0"/>
  </r>
  <r>
    <s v="Booking_ID = 84185"/>
    <x v="1"/>
    <x v="729"/>
    <n v="122"/>
    <n v="0"/>
    <n v="0"/>
    <n v="1"/>
    <n v="2"/>
    <n v="0"/>
    <x v="2"/>
    <n v="0"/>
    <s v="BB"/>
    <x v="0"/>
    <s v="Online TA"/>
    <n v="0"/>
    <s v="Transient-Party"/>
    <n v="126"/>
    <n v="2"/>
    <d v="2017-07-09T00:00:00"/>
    <n v="126"/>
    <s v="Check-Out"/>
    <n v="1"/>
    <x v="0"/>
    <x v="0"/>
  </r>
  <r>
    <s v="Booking_ID = 84186"/>
    <x v="1"/>
    <x v="728"/>
    <n v="193"/>
    <n v="0"/>
    <n v="0"/>
    <n v="2"/>
    <n v="2"/>
    <n v="1"/>
    <x v="2"/>
    <n v="0"/>
    <s v="SC"/>
    <x v="17"/>
    <s v="Online TA"/>
    <n v="0"/>
    <s v="Transient"/>
    <n v="114"/>
    <n v="3"/>
    <d v="2017-07-09T00:00:00"/>
    <n v="228"/>
    <s v="Check-Out"/>
    <n v="2"/>
    <x v="0"/>
    <x v="0"/>
  </r>
  <r>
    <s v="Booking_ID = 84187"/>
    <x v="1"/>
    <x v="726"/>
    <n v="175"/>
    <n v="0"/>
    <n v="0"/>
    <n v="4"/>
    <n v="2"/>
    <n v="0"/>
    <x v="2"/>
    <n v="0"/>
    <s v="SC"/>
    <x v="4"/>
    <s v="Online TA"/>
    <n v="0"/>
    <s v="Transient"/>
    <n v="89"/>
    <n v="2"/>
    <d v="2017-07-09T00:00:00"/>
    <n v="356"/>
    <s v="Check-Out"/>
    <n v="4"/>
    <x v="0"/>
    <x v="0"/>
  </r>
  <r>
    <s v="Booking_ID = 84188"/>
    <x v="1"/>
    <x v="729"/>
    <n v="133"/>
    <n v="0"/>
    <n v="0"/>
    <n v="1"/>
    <n v="2"/>
    <n v="0"/>
    <x v="2"/>
    <n v="0"/>
    <s v="BB"/>
    <x v="15"/>
    <s v="Online TA"/>
    <n v="0"/>
    <s v="Transient"/>
    <n v="107"/>
    <n v="2"/>
    <d v="2017-07-09T00:00:00"/>
    <n v="107"/>
    <s v="Check-Out"/>
    <n v="1"/>
    <x v="0"/>
    <x v="0"/>
  </r>
  <r>
    <s v="Booking_ID = 84189"/>
    <x v="1"/>
    <x v="729"/>
    <n v="122"/>
    <n v="0"/>
    <n v="0"/>
    <n v="1"/>
    <n v="3"/>
    <n v="0"/>
    <x v="2"/>
    <n v="0"/>
    <s v="BB"/>
    <x v="0"/>
    <s v="Online TA"/>
    <n v="0"/>
    <s v="Transient-Party"/>
    <n v="198"/>
    <n v="3"/>
    <d v="2017-07-09T00:00:00"/>
    <n v="198"/>
    <s v="Check-Out"/>
    <n v="1"/>
    <x v="2"/>
    <x v="0"/>
  </r>
  <r>
    <s v="Booking_ID = 84190"/>
    <x v="1"/>
    <x v="728"/>
    <n v="307"/>
    <n v="0"/>
    <n v="0"/>
    <n v="2"/>
    <n v="2"/>
    <n v="0"/>
    <x v="2"/>
    <n v="0"/>
    <s v="BB"/>
    <x v="0"/>
    <s v="Online TA"/>
    <n v="0"/>
    <s v="Transient"/>
    <n v="94"/>
    <n v="2"/>
    <d v="2017-07-09T00:00:00"/>
    <n v="188"/>
    <s v="Check-Out"/>
    <n v="2"/>
    <x v="0"/>
    <x v="0"/>
  </r>
  <r>
    <s v="Booking_ID = 84191"/>
    <x v="1"/>
    <x v="728"/>
    <n v="307"/>
    <n v="0"/>
    <n v="0"/>
    <n v="2"/>
    <n v="2"/>
    <n v="0"/>
    <x v="2"/>
    <n v="0"/>
    <s v="BB"/>
    <x v="0"/>
    <s v="Online TA"/>
    <n v="0"/>
    <s v="Transient"/>
    <n v="94"/>
    <n v="2"/>
    <d v="2017-07-09T00:00:00"/>
    <n v="188"/>
    <s v="Check-Out"/>
    <n v="2"/>
    <x v="0"/>
    <x v="0"/>
  </r>
  <r>
    <s v="Booking_ID = 84192"/>
    <x v="1"/>
    <x v="725"/>
    <n v="193"/>
    <n v="0"/>
    <n v="0"/>
    <n v="5"/>
    <n v="2"/>
    <n v="0"/>
    <x v="2"/>
    <n v="0"/>
    <s v="BB"/>
    <x v="14"/>
    <s v="Online TA"/>
    <n v="0"/>
    <s v="Transient"/>
    <n v="116"/>
    <n v="2"/>
    <d v="2017-07-09T00:00:00"/>
    <n v="580"/>
    <s v="Check-Out"/>
    <n v="5"/>
    <x v="0"/>
    <x v="0"/>
  </r>
  <r>
    <s v="Booking_ID = 84193"/>
    <x v="1"/>
    <x v="727"/>
    <n v="181"/>
    <n v="0"/>
    <n v="0"/>
    <n v="3"/>
    <n v="2"/>
    <n v="0"/>
    <x v="0"/>
    <n v="0"/>
    <s v="BB"/>
    <x v="11"/>
    <s v="Direct"/>
    <n v="0"/>
    <s v="Transient"/>
    <n v="89"/>
    <n v="2"/>
    <d v="2017-07-09T00:00:00"/>
    <n v="267"/>
    <s v="Check-Out"/>
    <n v="3"/>
    <x v="0"/>
    <x v="0"/>
  </r>
  <r>
    <s v="Booking_ID = 84194"/>
    <x v="1"/>
    <x v="727"/>
    <n v="224"/>
    <n v="0"/>
    <n v="0"/>
    <n v="3"/>
    <n v="2"/>
    <n v="0"/>
    <x v="2"/>
    <n v="0"/>
    <s v="BB"/>
    <x v="3"/>
    <s v="Online TA"/>
    <n v="0"/>
    <s v="Transient"/>
    <n v="107"/>
    <n v="2"/>
    <d v="2017-07-09T00:00:00"/>
    <n v="321"/>
    <s v="Check-Out"/>
    <n v="3"/>
    <x v="0"/>
    <x v="0"/>
  </r>
  <r>
    <s v="Booking_ID = 84195"/>
    <x v="1"/>
    <x v="729"/>
    <n v="170"/>
    <n v="0"/>
    <n v="0"/>
    <n v="1"/>
    <n v="2"/>
    <n v="0"/>
    <x v="0"/>
    <n v="0"/>
    <s v="BB"/>
    <x v="2"/>
    <s v="Direct"/>
    <n v="0"/>
    <s v="Transient"/>
    <n v="89"/>
    <n v="2"/>
    <d v="2017-07-09T00:00:00"/>
    <n v="89"/>
    <s v="Check-Out"/>
    <n v="1"/>
    <x v="0"/>
    <x v="0"/>
  </r>
  <r>
    <s v="Booking_ID = 84196"/>
    <x v="1"/>
    <x v="727"/>
    <n v="88"/>
    <n v="0"/>
    <n v="0"/>
    <n v="3"/>
    <n v="2"/>
    <n v="0"/>
    <x v="2"/>
    <n v="0"/>
    <s v="BB"/>
    <x v="1"/>
    <s v="Online TA"/>
    <n v="0"/>
    <s v="Transient"/>
    <n v="150"/>
    <n v="2"/>
    <d v="2017-07-09T00:00:00"/>
    <n v="450"/>
    <s v="Check-Out"/>
    <n v="3"/>
    <x v="0"/>
    <x v="0"/>
  </r>
  <r>
    <s v="Booking_ID = 84197"/>
    <x v="1"/>
    <x v="727"/>
    <n v="145"/>
    <n v="0"/>
    <n v="0"/>
    <n v="3"/>
    <n v="3"/>
    <n v="0"/>
    <x v="2"/>
    <n v="0"/>
    <s v="BB"/>
    <x v="8"/>
    <s v="Online TA"/>
    <n v="0"/>
    <s v="Transient"/>
    <n v="152"/>
    <n v="3"/>
    <d v="2017-07-09T00:00:00"/>
    <n v="456"/>
    <s v="Check-Out"/>
    <n v="3"/>
    <x v="2"/>
    <x v="0"/>
  </r>
  <r>
    <s v="Booking_ID = 84198"/>
    <x v="1"/>
    <x v="728"/>
    <n v="117"/>
    <n v="0"/>
    <n v="0"/>
    <n v="2"/>
    <n v="2"/>
    <n v="2"/>
    <x v="2"/>
    <n v="0"/>
    <s v="BB"/>
    <x v="12"/>
    <s v="Online TA"/>
    <n v="0"/>
    <s v="Transient"/>
    <n v="295"/>
    <n v="4"/>
    <d v="2017-07-09T00:00:00"/>
    <n v="590"/>
    <s v="Check-Out"/>
    <n v="2"/>
    <x v="0"/>
    <x v="0"/>
  </r>
  <r>
    <s v="Booking_ID = 84199"/>
    <x v="1"/>
    <x v="726"/>
    <n v="179"/>
    <n v="0"/>
    <n v="0"/>
    <n v="4"/>
    <n v="2"/>
    <n v="0"/>
    <x v="2"/>
    <n v="0"/>
    <s v="BB"/>
    <x v="5"/>
    <s v="Online TA"/>
    <n v="0"/>
    <s v="Transient"/>
    <n v="108"/>
    <n v="2"/>
    <d v="2017-07-09T00:00:00"/>
    <n v="432"/>
    <s v="Check-Out"/>
    <n v="4"/>
    <x v="0"/>
    <x v="0"/>
  </r>
  <r>
    <s v="Booking_ID = 84200"/>
    <x v="1"/>
    <x v="728"/>
    <n v="117"/>
    <n v="0"/>
    <n v="0"/>
    <n v="2"/>
    <n v="2"/>
    <n v="0"/>
    <x v="2"/>
    <n v="0"/>
    <s v="SC"/>
    <x v="15"/>
    <s v="Online TA"/>
    <n v="0"/>
    <s v="Transient"/>
    <n v="108"/>
    <n v="2"/>
    <d v="2017-07-09T00:00:00"/>
    <n v="216"/>
    <s v="Check-Out"/>
    <n v="2"/>
    <x v="0"/>
    <x v="0"/>
  </r>
  <r>
    <s v="Booking_ID = 84201"/>
    <x v="1"/>
    <x v="728"/>
    <n v="117"/>
    <n v="0"/>
    <n v="0"/>
    <n v="2"/>
    <n v="2"/>
    <n v="2"/>
    <x v="2"/>
    <n v="0"/>
    <s v="BB"/>
    <x v="15"/>
    <s v="Online TA"/>
    <n v="0"/>
    <s v="Transient"/>
    <n v="248"/>
    <n v="4"/>
    <d v="2017-07-09T00:00:00"/>
    <n v="496"/>
    <s v="Check-Out"/>
    <n v="2"/>
    <x v="0"/>
    <x v="0"/>
  </r>
  <r>
    <s v="Booking_ID = 84202"/>
    <x v="1"/>
    <x v="729"/>
    <n v="161"/>
    <n v="0"/>
    <n v="0"/>
    <n v="1"/>
    <n v="2"/>
    <n v="0"/>
    <x v="0"/>
    <n v="0"/>
    <s v="BB"/>
    <x v="3"/>
    <s v="Direct"/>
    <n v="0"/>
    <s v="Transient"/>
    <n v="98"/>
    <n v="2"/>
    <d v="2017-07-09T00:00:00"/>
    <n v="98"/>
    <s v="Check-Out"/>
    <n v="1"/>
    <x v="0"/>
    <x v="0"/>
  </r>
  <r>
    <s v="Booking_ID = 84203"/>
    <x v="1"/>
    <x v="726"/>
    <n v="261"/>
    <n v="0"/>
    <n v="0"/>
    <n v="4"/>
    <n v="2"/>
    <n v="0"/>
    <x v="2"/>
    <n v="0"/>
    <s v="BB"/>
    <x v="1"/>
    <s v="Online TA"/>
    <n v="0"/>
    <s v="Transient"/>
    <n v="107"/>
    <n v="2"/>
    <d v="2017-07-09T00:00:00"/>
    <n v="428"/>
    <s v="Check-Out"/>
    <n v="4"/>
    <x v="0"/>
    <x v="0"/>
  </r>
  <r>
    <s v="Booking_ID = 84204"/>
    <x v="1"/>
    <x v="727"/>
    <n v="139"/>
    <n v="0"/>
    <n v="0"/>
    <n v="3"/>
    <n v="2"/>
    <n v="0"/>
    <x v="2"/>
    <n v="0"/>
    <s v="BB"/>
    <x v="5"/>
    <s v="Offline TA/TO"/>
    <n v="0"/>
    <s v="Transient"/>
    <n v="80"/>
    <n v="2"/>
    <d v="2017-07-09T00:00:00"/>
    <n v="240"/>
    <s v="Check-Out"/>
    <n v="3"/>
    <x v="0"/>
    <x v="0"/>
  </r>
  <r>
    <s v="Booking_ID = 84205"/>
    <x v="1"/>
    <x v="726"/>
    <n v="239"/>
    <n v="0"/>
    <n v="0"/>
    <n v="4"/>
    <n v="1"/>
    <n v="0"/>
    <x v="2"/>
    <n v="0"/>
    <s v="SC"/>
    <x v="12"/>
    <s v="Online TA"/>
    <n v="0"/>
    <s v="Transient"/>
    <n v="89"/>
    <n v="1"/>
    <d v="2017-07-09T00:00:00"/>
    <n v="356"/>
    <s v="Check-Out"/>
    <n v="4"/>
    <x v="1"/>
    <x v="0"/>
  </r>
  <r>
    <s v="Booking_ID = 84206"/>
    <x v="1"/>
    <x v="726"/>
    <n v="239"/>
    <n v="0"/>
    <n v="0"/>
    <n v="4"/>
    <n v="2"/>
    <n v="0"/>
    <x v="2"/>
    <n v="0"/>
    <s v="SC"/>
    <x v="12"/>
    <s v="Online TA"/>
    <n v="0"/>
    <s v="Transient"/>
    <n v="89"/>
    <n v="2"/>
    <d v="2017-07-09T00:00:00"/>
    <n v="356"/>
    <s v="Check-Out"/>
    <n v="4"/>
    <x v="0"/>
    <x v="0"/>
  </r>
  <r>
    <s v="Booking_ID = 84207"/>
    <x v="1"/>
    <x v="727"/>
    <n v="178"/>
    <n v="0"/>
    <n v="0"/>
    <n v="3"/>
    <n v="2"/>
    <n v="0"/>
    <x v="2"/>
    <n v="0"/>
    <s v="SC"/>
    <x v="0"/>
    <s v="Online TA"/>
    <n v="0"/>
    <s v="Transient"/>
    <n v="89"/>
    <n v="2"/>
    <d v="2017-07-09T00:00:00"/>
    <n v="267"/>
    <s v="Check-Out"/>
    <n v="3"/>
    <x v="0"/>
    <x v="0"/>
  </r>
  <r>
    <s v="Booking_ID = 84208"/>
    <x v="1"/>
    <x v="727"/>
    <n v="183"/>
    <n v="0"/>
    <n v="0"/>
    <n v="3"/>
    <n v="2"/>
    <n v="0"/>
    <x v="2"/>
    <n v="0"/>
    <s v="BB"/>
    <x v="0"/>
    <s v="Online TA"/>
    <n v="0"/>
    <s v="Transient"/>
    <n v="116"/>
    <n v="2"/>
    <d v="2017-07-09T00:00:00"/>
    <n v="348"/>
    <s v="Check-Out"/>
    <n v="3"/>
    <x v="0"/>
    <x v="0"/>
  </r>
  <r>
    <s v="Booking_ID = 84209"/>
    <x v="1"/>
    <x v="727"/>
    <n v="70"/>
    <n v="0"/>
    <n v="0"/>
    <n v="3"/>
    <n v="2"/>
    <n v="0"/>
    <x v="2"/>
    <n v="0"/>
    <s v="BB"/>
    <x v="1"/>
    <s v="Online TA"/>
    <n v="0"/>
    <s v="Transient"/>
    <n v="150"/>
    <n v="2"/>
    <d v="2017-07-09T00:00:00"/>
    <n v="450"/>
    <s v="Check-Out"/>
    <n v="3"/>
    <x v="0"/>
    <x v="0"/>
  </r>
  <r>
    <s v="Booking_ID = 84210"/>
    <x v="1"/>
    <x v="729"/>
    <n v="89"/>
    <n v="0"/>
    <n v="0"/>
    <n v="1"/>
    <n v="2"/>
    <n v="0"/>
    <x v="0"/>
    <n v="0"/>
    <s v="BB"/>
    <x v="1"/>
    <s v="Direct"/>
    <n v="0"/>
    <s v="Transient"/>
    <n v="170"/>
    <n v="2"/>
    <d v="2017-07-09T00:00:00"/>
    <n v="170"/>
    <s v="Check-Out"/>
    <n v="1"/>
    <x v="0"/>
    <x v="0"/>
  </r>
  <r>
    <s v="Booking_ID = 84211"/>
    <x v="1"/>
    <x v="727"/>
    <n v="223"/>
    <n v="0"/>
    <n v="0"/>
    <n v="3"/>
    <n v="2"/>
    <n v="0"/>
    <x v="2"/>
    <n v="0"/>
    <s v="BB"/>
    <x v="1"/>
    <s v="Offline TA/TO"/>
    <n v="0"/>
    <s v="Transient"/>
    <n v="80"/>
    <n v="2"/>
    <d v="2017-07-09T00:00:00"/>
    <n v="240"/>
    <s v="Check-Out"/>
    <n v="3"/>
    <x v="0"/>
    <x v="0"/>
  </r>
  <r>
    <s v="Booking_ID = 84212"/>
    <x v="1"/>
    <x v="726"/>
    <n v="164"/>
    <n v="0"/>
    <n v="0"/>
    <n v="4"/>
    <n v="2"/>
    <n v="0"/>
    <x v="2"/>
    <n v="0"/>
    <s v="BB"/>
    <x v="5"/>
    <s v="Online TA"/>
    <n v="0"/>
    <s v="Transient"/>
    <n v="116"/>
    <n v="2"/>
    <d v="2017-07-09T00:00:00"/>
    <n v="464"/>
    <s v="Check-Out"/>
    <n v="4"/>
    <x v="0"/>
    <x v="0"/>
  </r>
  <r>
    <s v="Booking_ID = 84213"/>
    <x v="1"/>
    <x v="727"/>
    <n v="194"/>
    <n v="0"/>
    <n v="0"/>
    <n v="3"/>
    <n v="2"/>
    <n v="0"/>
    <x v="2"/>
    <n v="0"/>
    <s v="BB"/>
    <x v="29"/>
    <s v="Online TA"/>
    <n v="0"/>
    <s v="Transient"/>
    <n v="116"/>
    <n v="2"/>
    <d v="2017-07-09T00:00:00"/>
    <n v="348"/>
    <s v="Check-Out"/>
    <n v="3"/>
    <x v="0"/>
    <x v="0"/>
  </r>
  <r>
    <s v="Booking_ID = 84214"/>
    <x v="1"/>
    <x v="726"/>
    <n v="162"/>
    <n v="0"/>
    <n v="0"/>
    <n v="4"/>
    <n v="3"/>
    <n v="0"/>
    <x v="2"/>
    <n v="0"/>
    <s v="BB"/>
    <x v="1"/>
    <s v="Online TA"/>
    <n v="0"/>
    <s v="Transient"/>
    <n v="152"/>
    <n v="3"/>
    <d v="2017-07-09T00:00:00"/>
    <n v="608"/>
    <s v="Check-Out"/>
    <n v="4"/>
    <x v="2"/>
    <x v="0"/>
  </r>
  <r>
    <s v="Booking_ID = 84215"/>
    <x v="1"/>
    <x v="728"/>
    <n v="123"/>
    <n v="0"/>
    <n v="0"/>
    <n v="2"/>
    <n v="2"/>
    <n v="0"/>
    <x v="2"/>
    <n v="0"/>
    <s v="SC"/>
    <x v="25"/>
    <s v="Online TA"/>
    <n v="0"/>
    <s v="Transient"/>
    <n v="108"/>
    <n v="2"/>
    <d v="2017-07-09T00:00:00"/>
    <n v="216"/>
    <s v="Check-Out"/>
    <n v="2"/>
    <x v="0"/>
    <x v="0"/>
  </r>
  <r>
    <s v="Booking_ID = 84216"/>
    <x v="1"/>
    <x v="727"/>
    <n v="237"/>
    <n v="0"/>
    <n v="0"/>
    <n v="3"/>
    <n v="3"/>
    <n v="0"/>
    <x v="2"/>
    <n v="0"/>
    <s v="BB"/>
    <x v="12"/>
    <s v="Online TA"/>
    <n v="0"/>
    <s v="Transient"/>
    <n v="157"/>
    <n v="3"/>
    <d v="2017-07-09T00:00:00"/>
    <n v="471"/>
    <s v="Check-Out"/>
    <n v="3"/>
    <x v="2"/>
    <x v="0"/>
  </r>
  <r>
    <s v="Booking_ID = 84217"/>
    <x v="1"/>
    <x v="725"/>
    <n v="200"/>
    <n v="0"/>
    <n v="0"/>
    <n v="5"/>
    <n v="2"/>
    <n v="0"/>
    <x v="0"/>
    <n v="0"/>
    <s v="BB"/>
    <x v="3"/>
    <s v="Direct"/>
    <n v="0"/>
    <s v="Transient-Party"/>
    <n v="89"/>
    <n v="2"/>
    <d v="2017-07-09T00:00:00"/>
    <n v="445"/>
    <s v="Check-Out"/>
    <n v="5"/>
    <x v="0"/>
    <x v="0"/>
  </r>
  <r>
    <s v="Booking_ID = 84218"/>
    <x v="1"/>
    <x v="728"/>
    <n v="228"/>
    <n v="0"/>
    <n v="0"/>
    <n v="2"/>
    <n v="2"/>
    <n v="0"/>
    <x v="2"/>
    <n v="0"/>
    <s v="SC"/>
    <x v="3"/>
    <s v="Online TA"/>
    <n v="0"/>
    <s v="Transient"/>
    <n v="89"/>
    <n v="2"/>
    <d v="2017-07-09T00:00:00"/>
    <n v="178"/>
    <s v="Check-Out"/>
    <n v="2"/>
    <x v="0"/>
    <x v="0"/>
  </r>
  <r>
    <s v="Booking_ID = 84219"/>
    <x v="1"/>
    <x v="727"/>
    <n v="95"/>
    <n v="0"/>
    <n v="0"/>
    <n v="3"/>
    <n v="2"/>
    <n v="0"/>
    <x v="2"/>
    <n v="0"/>
    <s v="SC"/>
    <x v="17"/>
    <s v="Online TA"/>
    <n v="0"/>
    <s v="Transient"/>
    <n v="120"/>
    <n v="2"/>
    <d v="2017-07-09T00:00:00"/>
    <n v="360"/>
    <s v="Check-Out"/>
    <n v="3"/>
    <x v="0"/>
    <x v="0"/>
  </r>
  <r>
    <s v="Booking_ID = 84220"/>
    <x v="1"/>
    <x v="724"/>
    <n v="181"/>
    <n v="0"/>
    <n v="1"/>
    <n v="5"/>
    <n v="2"/>
    <n v="0"/>
    <x v="2"/>
    <n v="0"/>
    <s v="BB"/>
    <x v="5"/>
    <s v="Offline TA/TO"/>
    <n v="0"/>
    <s v="Transient"/>
    <n v="80"/>
    <n v="2"/>
    <d v="2017-07-09T00:00:00"/>
    <n v="480"/>
    <s v="Check-Out"/>
    <n v="6"/>
    <x v="0"/>
    <x v="0"/>
  </r>
  <r>
    <s v="Booking_ID = 84221"/>
    <x v="1"/>
    <x v="723"/>
    <n v="180"/>
    <n v="0"/>
    <n v="2"/>
    <n v="5"/>
    <n v="2"/>
    <n v="0"/>
    <x v="2"/>
    <n v="0"/>
    <s v="SC"/>
    <x v="1"/>
    <s v="Online TA"/>
    <n v="0"/>
    <s v="Transient"/>
    <n v="89"/>
    <n v="2"/>
    <d v="2017-07-09T00:00:00"/>
    <n v="623"/>
    <s v="Check-Out"/>
    <n v="7"/>
    <x v="0"/>
    <x v="0"/>
  </r>
  <r>
    <s v="Booking_ID = 84222"/>
    <x v="1"/>
    <x v="729"/>
    <n v="18"/>
    <n v="0"/>
    <n v="0"/>
    <n v="1"/>
    <n v="2"/>
    <n v="0"/>
    <x v="0"/>
    <n v="0"/>
    <s v="BB"/>
    <x v="0"/>
    <s v="Direct"/>
    <n v="0"/>
    <s v="Transient-Party"/>
    <n v="195"/>
    <n v="2"/>
    <d v="2017-07-09T00:00:00"/>
    <n v="195"/>
    <s v="Check-Out"/>
    <n v="1"/>
    <x v="0"/>
    <x v="0"/>
  </r>
  <r>
    <s v="Booking_ID = 84223"/>
    <x v="1"/>
    <x v="727"/>
    <n v="229"/>
    <n v="0"/>
    <n v="0"/>
    <n v="3"/>
    <n v="2"/>
    <n v="1"/>
    <x v="2"/>
    <n v="0"/>
    <s v="BB"/>
    <x v="3"/>
    <s v="Online TA"/>
    <n v="0"/>
    <s v="Transient"/>
    <n v="125"/>
    <n v="3"/>
    <d v="2017-07-09T00:00:00"/>
    <n v="375"/>
    <s v="Check-Out"/>
    <n v="3"/>
    <x v="0"/>
    <x v="0"/>
  </r>
  <r>
    <s v="Booking_ID = 84224"/>
    <x v="1"/>
    <x v="727"/>
    <n v="116"/>
    <n v="0"/>
    <n v="0"/>
    <n v="3"/>
    <n v="2"/>
    <n v="0"/>
    <x v="2"/>
    <n v="0"/>
    <s v="SC"/>
    <x v="1"/>
    <s v="Online TA"/>
    <n v="0"/>
    <s v="Transient"/>
    <n v="108"/>
    <n v="2"/>
    <d v="2017-07-09T00:00:00"/>
    <n v="324"/>
    <s v="Check-Out"/>
    <n v="3"/>
    <x v="0"/>
    <x v="0"/>
  </r>
  <r>
    <s v="Booking_ID = 84225"/>
    <x v="1"/>
    <x v="729"/>
    <n v="250"/>
    <n v="0"/>
    <n v="0"/>
    <n v="1"/>
    <n v="2"/>
    <n v="0"/>
    <x v="2"/>
    <n v="0"/>
    <s v="SC"/>
    <x v="3"/>
    <s v="Online TA"/>
    <n v="0"/>
    <s v="Transient"/>
    <n v="89"/>
    <n v="2"/>
    <d v="2017-07-09T00:00:00"/>
    <n v="89"/>
    <s v="Check-Out"/>
    <n v="1"/>
    <x v="0"/>
    <x v="0"/>
  </r>
  <r>
    <s v="Booking_ID = 84226"/>
    <x v="1"/>
    <x v="728"/>
    <n v="96"/>
    <n v="0"/>
    <n v="0"/>
    <n v="2"/>
    <n v="2"/>
    <n v="0"/>
    <x v="2"/>
    <n v="0"/>
    <s v="SC"/>
    <x v="20"/>
    <s v="Online TA"/>
    <n v="0"/>
    <s v="Transient"/>
    <n v="120"/>
    <n v="2"/>
    <d v="2017-07-09T00:00:00"/>
    <n v="240"/>
    <s v="Check-Out"/>
    <n v="2"/>
    <x v="0"/>
    <x v="0"/>
  </r>
  <r>
    <s v="Booking_ID = 84227"/>
    <x v="1"/>
    <x v="727"/>
    <n v="46"/>
    <n v="0"/>
    <n v="0"/>
    <n v="3"/>
    <n v="2"/>
    <n v="0"/>
    <x v="2"/>
    <n v="0"/>
    <s v="BB"/>
    <x v="33"/>
    <s v="Online TA"/>
    <n v="0"/>
    <s v="Transient"/>
    <n v="147"/>
    <n v="2"/>
    <d v="2017-07-09T00:00:00"/>
    <n v="441"/>
    <s v="Check-Out"/>
    <n v="3"/>
    <x v="0"/>
    <x v="0"/>
  </r>
  <r>
    <s v="Booking_ID = 84228"/>
    <x v="1"/>
    <x v="728"/>
    <n v="19"/>
    <n v="0"/>
    <n v="0"/>
    <n v="2"/>
    <n v="2"/>
    <n v="0"/>
    <x v="2"/>
    <n v="0"/>
    <s v="BB"/>
    <x v="5"/>
    <s v="Online TA"/>
    <n v="0"/>
    <s v="Transient"/>
    <n v="200"/>
    <n v="2"/>
    <d v="2017-07-09T00:00:00"/>
    <n v="400"/>
    <s v="Check-Out"/>
    <n v="2"/>
    <x v="0"/>
    <x v="0"/>
  </r>
  <r>
    <s v="Booking_ID = 84229"/>
    <x v="1"/>
    <x v="727"/>
    <n v="225"/>
    <n v="0"/>
    <n v="0"/>
    <n v="3"/>
    <n v="2"/>
    <n v="0"/>
    <x v="2"/>
    <n v="0"/>
    <s v="BB"/>
    <x v="1"/>
    <s v="Online TA"/>
    <n v="0"/>
    <s v="Transient"/>
    <n v="107"/>
    <n v="2"/>
    <d v="2017-07-09T00:00:00"/>
    <n v="321"/>
    <s v="Check-Out"/>
    <n v="3"/>
    <x v="0"/>
    <x v="0"/>
  </r>
  <r>
    <s v="Booking_ID = 84230"/>
    <x v="1"/>
    <x v="724"/>
    <n v="155"/>
    <n v="0"/>
    <n v="1"/>
    <n v="5"/>
    <n v="1"/>
    <n v="0"/>
    <x v="2"/>
    <n v="0"/>
    <s v="BB"/>
    <x v="26"/>
    <s v="Online TA"/>
    <n v="0"/>
    <s v="Transient"/>
    <n v="116"/>
    <n v="1"/>
    <d v="2017-07-09T00:00:00"/>
    <n v="696"/>
    <s v="Check-Out"/>
    <n v="6"/>
    <x v="1"/>
    <x v="0"/>
  </r>
  <r>
    <s v="Booking_ID = 84231"/>
    <x v="1"/>
    <x v="727"/>
    <n v="236"/>
    <n v="0"/>
    <n v="0"/>
    <n v="3"/>
    <n v="2"/>
    <n v="0"/>
    <x v="2"/>
    <n v="0"/>
    <s v="BB"/>
    <x v="12"/>
    <s v="Online TA"/>
    <n v="0"/>
    <s v="Transient"/>
    <n v="107"/>
    <n v="2"/>
    <d v="2017-07-09T00:00:00"/>
    <n v="321"/>
    <s v="Check-Out"/>
    <n v="3"/>
    <x v="0"/>
    <x v="0"/>
  </r>
  <r>
    <s v="Booking_ID = 84232"/>
    <x v="1"/>
    <x v="726"/>
    <n v="88"/>
    <n v="0"/>
    <n v="0"/>
    <n v="4"/>
    <n v="3"/>
    <n v="0"/>
    <x v="2"/>
    <n v="0"/>
    <s v="BB"/>
    <x v="24"/>
    <s v="Online TA"/>
    <n v="0"/>
    <s v="Transient"/>
    <n v="190"/>
    <n v="3"/>
    <d v="2017-07-09T00:00:00"/>
    <n v="760"/>
    <s v="Check-Out"/>
    <n v="4"/>
    <x v="2"/>
    <x v="0"/>
  </r>
  <r>
    <s v="Booking_ID = 84233"/>
    <x v="1"/>
    <x v="726"/>
    <n v="238"/>
    <n v="0"/>
    <n v="0"/>
    <n v="4"/>
    <n v="2"/>
    <n v="0"/>
    <x v="2"/>
    <n v="0"/>
    <s v="SC"/>
    <x v="1"/>
    <s v="Online TA"/>
    <n v="0"/>
    <s v="Transient"/>
    <n v="69"/>
    <n v="2"/>
    <d v="2017-07-09T00:00:00"/>
    <n v="276"/>
    <s v="Check-Out"/>
    <n v="4"/>
    <x v="0"/>
    <x v="0"/>
  </r>
  <r>
    <s v="Booking_ID = 84234"/>
    <x v="1"/>
    <x v="726"/>
    <n v="237"/>
    <n v="0"/>
    <n v="0"/>
    <n v="4"/>
    <n v="1"/>
    <n v="0"/>
    <x v="2"/>
    <n v="0"/>
    <s v="SC"/>
    <x v="1"/>
    <s v="Online TA"/>
    <n v="0"/>
    <s v="Transient"/>
    <n v="62"/>
    <n v="1"/>
    <d v="2017-07-09T00:00:00"/>
    <n v="248"/>
    <s v="Check-Out"/>
    <n v="4"/>
    <x v="1"/>
    <x v="0"/>
  </r>
  <r>
    <s v="Booking_ID = 84235"/>
    <x v="1"/>
    <x v="727"/>
    <n v="192"/>
    <n v="0"/>
    <n v="0"/>
    <n v="3"/>
    <n v="2"/>
    <n v="0"/>
    <x v="0"/>
    <n v="0"/>
    <s v="BB"/>
    <x v="1"/>
    <s v="Direct"/>
    <n v="0"/>
    <s v="Transient"/>
    <n v="89"/>
    <n v="2"/>
    <d v="2017-07-09T00:00:00"/>
    <n v="267"/>
    <s v="Check-Out"/>
    <n v="3"/>
    <x v="0"/>
    <x v="0"/>
  </r>
  <r>
    <s v="Booking_ID = 84236"/>
    <x v="1"/>
    <x v="727"/>
    <n v="197"/>
    <n v="0"/>
    <n v="0"/>
    <n v="3"/>
    <n v="1"/>
    <n v="0"/>
    <x v="2"/>
    <n v="0"/>
    <s v="SC"/>
    <x v="0"/>
    <s v="Online TA"/>
    <n v="0"/>
    <s v="Transient"/>
    <n v="98"/>
    <n v="1"/>
    <d v="2017-07-09T00:00:00"/>
    <n v="294"/>
    <s v="Check-Out"/>
    <n v="3"/>
    <x v="1"/>
    <x v="0"/>
  </r>
  <r>
    <s v="Booking_ID = 84237"/>
    <x v="1"/>
    <x v="727"/>
    <n v="95"/>
    <n v="0"/>
    <n v="0"/>
    <n v="3"/>
    <n v="3"/>
    <n v="0"/>
    <x v="2"/>
    <n v="0"/>
    <s v="SC"/>
    <x v="17"/>
    <s v="Online TA"/>
    <n v="0"/>
    <s v="Transient"/>
    <n v="147"/>
    <n v="3"/>
    <d v="2017-07-09T00:00:00"/>
    <n v="441"/>
    <s v="Check-Out"/>
    <n v="3"/>
    <x v="2"/>
    <x v="0"/>
  </r>
  <r>
    <s v="Booking_ID = 84238"/>
    <x v="1"/>
    <x v="727"/>
    <n v="241"/>
    <n v="0"/>
    <n v="0"/>
    <n v="3"/>
    <n v="2"/>
    <n v="0"/>
    <x v="2"/>
    <n v="0"/>
    <s v="SC"/>
    <x v="1"/>
    <s v="Online TA"/>
    <n v="0"/>
    <s v="Transient"/>
    <n v="89"/>
    <n v="2"/>
    <d v="2017-07-09T00:00:00"/>
    <n v="267"/>
    <s v="Check-Out"/>
    <n v="3"/>
    <x v="0"/>
    <x v="0"/>
  </r>
  <r>
    <s v="Booking_ID = 84239"/>
    <x v="1"/>
    <x v="727"/>
    <n v="95"/>
    <n v="0"/>
    <n v="0"/>
    <n v="3"/>
    <n v="2"/>
    <n v="0"/>
    <x v="2"/>
    <n v="0"/>
    <s v="SC"/>
    <x v="0"/>
    <s v="Online TA"/>
    <n v="0"/>
    <s v="Transient"/>
    <n v="120"/>
    <n v="2"/>
    <d v="2017-07-09T00:00:00"/>
    <n v="360"/>
    <s v="Check-Out"/>
    <n v="3"/>
    <x v="0"/>
    <x v="0"/>
  </r>
  <r>
    <s v="Booking_ID = 84240"/>
    <x v="1"/>
    <x v="727"/>
    <n v="1"/>
    <n v="0"/>
    <n v="0"/>
    <n v="3"/>
    <n v="2"/>
    <n v="0"/>
    <x v="2"/>
    <n v="0"/>
    <s v="SC"/>
    <x v="2"/>
    <s v="Online TA"/>
    <n v="0"/>
    <s v="Transient"/>
    <n v="90"/>
    <n v="2"/>
    <d v="2017-07-09T00:00:00"/>
    <n v="270"/>
    <s v="Check-Out"/>
    <n v="3"/>
    <x v="0"/>
    <x v="0"/>
  </r>
  <r>
    <s v="Booking_ID = 84241"/>
    <x v="1"/>
    <x v="728"/>
    <n v="0"/>
    <n v="0"/>
    <n v="0"/>
    <n v="2"/>
    <n v="2"/>
    <n v="0"/>
    <x v="2"/>
    <n v="0"/>
    <s v="SC"/>
    <x v="18"/>
    <s v="Online TA"/>
    <n v="0"/>
    <s v="Transient"/>
    <n v="102"/>
    <n v="2"/>
    <d v="2017-07-09T00:00:00"/>
    <n v="204"/>
    <s v="Check-Out"/>
    <n v="2"/>
    <x v="0"/>
    <x v="0"/>
  </r>
  <r>
    <s v="Booking_ID = 84242"/>
    <x v="1"/>
    <x v="727"/>
    <n v="95"/>
    <n v="0"/>
    <n v="0"/>
    <n v="3"/>
    <n v="1"/>
    <n v="0"/>
    <x v="2"/>
    <n v="0"/>
    <s v="SC"/>
    <x v="0"/>
    <s v="Online TA"/>
    <n v="0"/>
    <s v="Transient"/>
    <n v="110"/>
    <n v="1"/>
    <d v="2017-07-09T00:00:00"/>
    <n v="330"/>
    <s v="Check-Out"/>
    <n v="3"/>
    <x v="1"/>
    <x v="0"/>
  </r>
  <r>
    <s v="Booking_ID = 84243"/>
    <x v="1"/>
    <x v="726"/>
    <n v="123"/>
    <n v="0"/>
    <n v="0"/>
    <n v="4"/>
    <n v="2"/>
    <n v="0"/>
    <x v="2"/>
    <n v="0"/>
    <s v="BB"/>
    <x v="13"/>
    <s v="Online TA"/>
    <n v="0"/>
    <s v="Transient"/>
    <n v="171"/>
    <n v="2"/>
    <d v="2017-07-09T00:00:00"/>
    <n v="684"/>
    <s v="Check-Out"/>
    <n v="4"/>
    <x v="0"/>
    <x v="0"/>
  </r>
  <r>
    <s v="Booking_ID = 84244"/>
    <x v="1"/>
    <x v="727"/>
    <n v="116"/>
    <n v="0"/>
    <n v="0"/>
    <n v="3"/>
    <n v="2"/>
    <n v="0"/>
    <x v="2"/>
    <n v="0"/>
    <s v="SC"/>
    <x v="0"/>
    <s v="Online TA"/>
    <n v="0"/>
    <s v="Transient"/>
    <n v="108"/>
    <n v="2"/>
    <d v="2017-07-09T00:00:00"/>
    <n v="324"/>
    <s v="Check-Out"/>
    <n v="3"/>
    <x v="0"/>
    <x v="0"/>
  </r>
  <r>
    <s v="Booking_ID = 84245"/>
    <x v="1"/>
    <x v="728"/>
    <n v="21"/>
    <n v="0"/>
    <n v="0"/>
    <n v="2"/>
    <n v="2"/>
    <n v="0"/>
    <x v="2"/>
    <n v="0"/>
    <s v="SC"/>
    <x v="26"/>
    <s v="Online TA"/>
    <n v="0"/>
    <s v="Transient"/>
    <n v="140"/>
    <n v="2"/>
    <d v="2017-07-09T00:00:00"/>
    <n v="280"/>
    <s v="Check-Out"/>
    <n v="2"/>
    <x v="0"/>
    <x v="0"/>
  </r>
  <r>
    <s v="Booking_ID = 84246"/>
    <x v="1"/>
    <x v="729"/>
    <n v="152"/>
    <n v="0"/>
    <n v="0"/>
    <n v="1"/>
    <n v="2"/>
    <n v="0"/>
    <x v="2"/>
    <n v="0"/>
    <s v="BB"/>
    <x v="0"/>
    <s v="Online TA"/>
    <n v="0"/>
    <s v="Transient"/>
    <n v="116"/>
    <n v="2"/>
    <d v="2017-07-09T00:00:00"/>
    <n v="116"/>
    <s v="Check-Out"/>
    <n v="1"/>
    <x v="0"/>
    <x v="0"/>
  </r>
  <r>
    <s v="Booking_ID = 84247"/>
    <x v="1"/>
    <x v="729"/>
    <n v="33"/>
    <n v="0"/>
    <n v="1"/>
    <n v="1"/>
    <n v="2"/>
    <n v="0"/>
    <x v="0"/>
    <n v="0"/>
    <s v="BB"/>
    <x v="25"/>
    <s v="Direct"/>
    <n v="0"/>
    <s v="Transient"/>
    <n v="87"/>
    <n v="2"/>
    <d v="2017-07-10T00:00:00"/>
    <n v="174"/>
    <s v="Check-Out"/>
    <n v="2"/>
    <x v="0"/>
    <x v="0"/>
  </r>
  <r>
    <s v="Booking_ID = 84248"/>
    <x v="1"/>
    <x v="729"/>
    <n v="216"/>
    <n v="0"/>
    <n v="1"/>
    <n v="1"/>
    <n v="2"/>
    <n v="1"/>
    <x v="2"/>
    <n v="0"/>
    <s v="HB"/>
    <x v="19"/>
    <s v="Online TA"/>
    <n v="0"/>
    <s v="Transient"/>
    <n v="193"/>
    <n v="3"/>
    <d v="2017-07-10T00:00:00"/>
    <n v="386"/>
    <s v="Check-Out"/>
    <n v="2"/>
    <x v="0"/>
    <x v="0"/>
  </r>
  <r>
    <s v="Booking_ID = 84249"/>
    <x v="1"/>
    <x v="729"/>
    <n v="157"/>
    <n v="0"/>
    <n v="1"/>
    <n v="1"/>
    <n v="2"/>
    <n v="0"/>
    <x v="0"/>
    <n v="0"/>
    <s v="BB"/>
    <x v="2"/>
    <s v="Direct"/>
    <n v="0"/>
    <s v="Transient"/>
    <n v="87"/>
    <n v="2"/>
    <d v="2017-07-10T00:00:00"/>
    <n v="174"/>
    <s v="Check-Out"/>
    <n v="2"/>
    <x v="0"/>
    <x v="0"/>
  </r>
  <r>
    <s v="Booking_ID = 84250"/>
    <x v="1"/>
    <x v="726"/>
    <n v="175"/>
    <n v="0"/>
    <n v="1"/>
    <n v="4"/>
    <n v="2"/>
    <n v="0"/>
    <x v="2"/>
    <n v="0"/>
    <s v="BB"/>
    <x v="1"/>
    <s v="Online TA"/>
    <n v="0"/>
    <s v="Transient"/>
    <n v="107"/>
    <n v="2"/>
    <d v="2017-07-10T00:00:00"/>
    <n v="535"/>
    <s v="Check-Out"/>
    <n v="5"/>
    <x v="0"/>
    <x v="0"/>
  </r>
  <r>
    <s v="Booking_ID = 84251"/>
    <x v="1"/>
    <x v="725"/>
    <n v="162"/>
    <n v="0"/>
    <n v="1"/>
    <n v="5"/>
    <n v="3"/>
    <n v="0"/>
    <x v="2"/>
    <n v="0"/>
    <s v="BB"/>
    <x v="13"/>
    <s v="Online TA"/>
    <n v="0"/>
    <s v="Transient-Party"/>
    <n v="152"/>
    <n v="3"/>
    <d v="2017-07-10T00:00:00"/>
    <n v="912"/>
    <s v="Check-Out"/>
    <n v="6"/>
    <x v="2"/>
    <x v="0"/>
  </r>
  <r>
    <s v="Booking_ID = 84252"/>
    <x v="1"/>
    <x v="725"/>
    <n v="162"/>
    <n v="0"/>
    <n v="1"/>
    <n v="5"/>
    <n v="2"/>
    <n v="0"/>
    <x v="2"/>
    <n v="0"/>
    <s v="BB"/>
    <x v="13"/>
    <s v="Online TA"/>
    <n v="0"/>
    <s v="Transient-Party"/>
    <n v="116"/>
    <n v="2"/>
    <d v="2017-07-10T00:00:00"/>
    <n v="696"/>
    <s v="Check-Out"/>
    <n v="6"/>
    <x v="0"/>
    <x v="0"/>
  </r>
  <r>
    <s v="Booking_ID = 84253"/>
    <x v="1"/>
    <x v="728"/>
    <n v="95"/>
    <n v="0"/>
    <n v="1"/>
    <n v="2"/>
    <n v="2"/>
    <n v="0"/>
    <x v="0"/>
    <n v="0"/>
    <s v="BB"/>
    <x v="5"/>
    <s v="Direct"/>
    <n v="0"/>
    <s v="Transient"/>
    <n v="108"/>
    <n v="2"/>
    <d v="2017-07-10T00:00:00"/>
    <n v="324"/>
    <s v="Check-Out"/>
    <n v="3"/>
    <x v="0"/>
    <x v="0"/>
  </r>
  <r>
    <s v="Booking_ID = 84254"/>
    <x v="1"/>
    <x v="730"/>
    <n v="214"/>
    <n v="0"/>
    <n v="1"/>
    <n v="0"/>
    <n v="2"/>
    <n v="0"/>
    <x v="2"/>
    <n v="0"/>
    <s v="SC"/>
    <x v="2"/>
    <s v="Online TA"/>
    <n v="0"/>
    <s v="Transient"/>
    <n v="89"/>
    <n v="2"/>
    <d v="2017-07-10T00:00:00"/>
    <n v="89"/>
    <s v="Check-Out"/>
    <n v="1"/>
    <x v="0"/>
    <x v="0"/>
  </r>
  <r>
    <s v="Booking_ID = 84255"/>
    <x v="1"/>
    <x v="729"/>
    <n v="102"/>
    <n v="0"/>
    <n v="1"/>
    <n v="1"/>
    <n v="2"/>
    <n v="0"/>
    <x v="0"/>
    <n v="0"/>
    <s v="BB"/>
    <x v="3"/>
    <s v="Direct"/>
    <n v="0"/>
    <s v="Transient"/>
    <n v="108"/>
    <n v="2"/>
    <d v="2017-07-10T00:00:00"/>
    <n v="216"/>
    <s v="Check-Out"/>
    <n v="2"/>
    <x v="0"/>
    <x v="0"/>
  </r>
  <r>
    <s v="Booking_ID = 84256"/>
    <x v="1"/>
    <x v="728"/>
    <n v="131"/>
    <n v="0"/>
    <n v="1"/>
    <n v="2"/>
    <n v="3"/>
    <n v="0"/>
    <x v="2"/>
    <n v="0"/>
    <s v="BB"/>
    <x v="12"/>
    <s v="Online TA"/>
    <n v="0"/>
    <s v="Transient"/>
    <n v="179"/>
    <n v="3"/>
    <d v="2017-07-10T00:00:00"/>
    <n v="537"/>
    <s v="Check-Out"/>
    <n v="3"/>
    <x v="2"/>
    <x v="0"/>
  </r>
  <r>
    <s v="Booking_ID = 84257"/>
    <x v="1"/>
    <x v="728"/>
    <n v="96"/>
    <n v="0"/>
    <n v="1"/>
    <n v="2"/>
    <n v="2"/>
    <n v="0"/>
    <x v="2"/>
    <n v="0"/>
    <s v="SC"/>
    <x v="4"/>
    <s v="Online TA"/>
    <n v="0"/>
    <s v="Transient"/>
    <n v="120"/>
    <n v="2"/>
    <d v="2017-07-10T00:00:00"/>
    <n v="360"/>
    <s v="Check-Out"/>
    <n v="3"/>
    <x v="0"/>
    <x v="0"/>
  </r>
  <r>
    <s v="Booking_ID = 84258"/>
    <x v="1"/>
    <x v="728"/>
    <n v="185"/>
    <n v="0"/>
    <n v="1"/>
    <n v="2"/>
    <n v="2"/>
    <n v="0"/>
    <x v="2"/>
    <n v="0"/>
    <s v="SC"/>
    <x v="3"/>
    <s v="Online TA"/>
    <n v="0"/>
    <s v="Transient"/>
    <n v="89"/>
    <n v="2"/>
    <d v="2017-07-10T00:00:00"/>
    <n v="267"/>
    <s v="Check-Out"/>
    <n v="3"/>
    <x v="0"/>
    <x v="0"/>
  </r>
  <r>
    <s v="Booking_ID = 84259"/>
    <x v="1"/>
    <x v="729"/>
    <n v="18"/>
    <n v="0"/>
    <n v="1"/>
    <n v="1"/>
    <n v="2"/>
    <n v="0"/>
    <x v="0"/>
    <n v="0"/>
    <s v="BB"/>
    <x v="0"/>
    <s v="Direct"/>
    <n v="0"/>
    <s v="Transient-Party"/>
    <n v="195"/>
    <n v="2"/>
    <d v="2017-07-10T00:00:00"/>
    <n v="390"/>
    <s v="Check-Out"/>
    <n v="2"/>
    <x v="0"/>
    <x v="0"/>
  </r>
  <r>
    <s v="Booking_ID = 84260"/>
    <x v="1"/>
    <x v="728"/>
    <n v="143"/>
    <n v="0"/>
    <n v="1"/>
    <n v="2"/>
    <n v="2"/>
    <n v="0"/>
    <x v="2"/>
    <n v="0"/>
    <s v="BB"/>
    <x v="0"/>
    <s v="Offline TA/TO"/>
    <n v="0"/>
    <s v="Transient"/>
    <n v="80"/>
    <n v="2"/>
    <d v="2017-07-10T00:00:00"/>
    <n v="240"/>
    <s v="Check-Out"/>
    <n v="3"/>
    <x v="0"/>
    <x v="0"/>
  </r>
  <r>
    <s v="Booking_ID = 84261"/>
    <x v="1"/>
    <x v="730"/>
    <n v="31"/>
    <n v="0"/>
    <n v="1"/>
    <n v="0"/>
    <n v="2"/>
    <n v="0"/>
    <x v="2"/>
    <n v="0"/>
    <s v="BB"/>
    <x v="11"/>
    <s v="Online TA"/>
    <n v="0"/>
    <s v="Transient"/>
    <n v="160"/>
    <n v="2"/>
    <d v="2017-07-10T00:00:00"/>
    <n v="160"/>
    <s v="Check-Out"/>
    <n v="1"/>
    <x v="0"/>
    <x v="0"/>
  </r>
  <r>
    <s v="Booking_ID = 84262"/>
    <x v="1"/>
    <x v="728"/>
    <n v="96"/>
    <n v="0"/>
    <n v="1"/>
    <n v="2"/>
    <n v="1"/>
    <n v="1"/>
    <x v="2"/>
    <n v="0"/>
    <s v="SC"/>
    <x v="14"/>
    <s v="Online TA"/>
    <n v="0"/>
    <s v="Transient-Party"/>
    <n v="124"/>
    <n v="2"/>
    <d v="2017-07-10T00:00:00"/>
    <n v="372"/>
    <s v="Check-Out"/>
    <n v="3"/>
    <x v="1"/>
    <x v="0"/>
  </r>
  <r>
    <s v="Booking_ID = 84263"/>
    <x v="1"/>
    <x v="728"/>
    <n v="133"/>
    <n v="0"/>
    <n v="1"/>
    <n v="2"/>
    <n v="2"/>
    <n v="0"/>
    <x v="2"/>
    <n v="0"/>
    <s v="BB"/>
    <x v="25"/>
    <s v="Online TA"/>
    <n v="0"/>
    <s v="Transient"/>
    <n v="107"/>
    <n v="2"/>
    <d v="2017-07-10T00:00:00"/>
    <n v="321"/>
    <s v="Check-Out"/>
    <n v="3"/>
    <x v="0"/>
    <x v="0"/>
  </r>
  <r>
    <s v="Booking_ID = 84264"/>
    <x v="1"/>
    <x v="728"/>
    <n v="133"/>
    <n v="0"/>
    <n v="1"/>
    <n v="2"/>
    <n v="2"/>
    <n v="0"/>
    <x v="2"/>
    <n v="0"/>
    <s v="BB"/>
    <x v="12"/>
    <s v="Online TA"/>
    <n v="0"/>
    <s v="Transient"/>
    <n v="107"/>
    <n v="2"/>
    <d v="2017-07-10T00:00:00"/>
    <n v="321"/>
    <s v="Check-Out"/>
    <n v="3"/>
    <x v="0"/>
    <x v="0"/>
  </r>
  <r>
    <s v="Booking_ID = 84265"/>
    <x v="1"/>
    <x v="729"/>
    <n v="181"/>
    <n v="0"/>
    <n v="1"/>
    <n v="1"/>
    <n v="2"/>
    <n v="0"/>
    <x v="0"/>
    <n v="0"/>
    <s v="BB"/>
    <x v="13"/>
    <s v="Direct"/>
    <n v="0"/>
    <s v="Transient"/>
    <n v="89"/>
    <n v="2"/>
    <d v="2017-07-10T00:00:00"/>
    <n v="178"/>
    <s v="Check-Out"/>
    <n v="2"/>
    <x v="0"/>
    <x v="0"/>
  </r>
  <r>
    <s v="Booking_ID = 84266"/>
    <x v="1"/>
    <x v="723"/>
    <n v="237"/>
    <n v="0"/>
    <n v="3"/>
    <n v="5"/>
    <n v="2"/>
    <n v="1"/>
    <x v="0"/>
    <n v="1"/>
    <s v="HB"/>
    <x v="5"/>
    <s v="Direct"/>
    <n v="0"/>
    <s v="Transient"/>
    <n v="207"/>
    <n v="4"/>
    <d v="2017-07-10T00:00:00"/>
    <n v="1656"/>
    <s v="Check-Out"/>
    <n v="8"/>
    <x v="0"/>
    <x v="0"/>
  </r>
  <r>
    <s v="Booking_ID = 84267"/>
    <x v="1"/>
    <x v="728"/>
    <n v="171"/>
    <n v="0"/>
    <n v="1"/>
    <n v="2"/>
    <n v="2"/>
    <n v="0"/>
    <x v="0"/>
    <n v="0"/>
    <s v="BB"/>
    <x v="1"/>
    <s v="Direct"/>
    <n v="0"/>
    <s v="Transient"/>
    <n v="112"/>
    <n v="2"/>
    <d v="2017-07-10T00:00:00"/>
    <n v="336"/>
    <s v="Check-Out"/>
    <n v="3"/>
    <x v="0"/>
    <x v="0"/>
  </r>
  <r>
    <s v="Booking_ID = 84268"/>
    <x v="1"/>
    <x v="726"/>
    <n v="221"/>
    <n v="0"/>
    <n v="1"/>
    <n v="4"/>
    <n v="2"/>
    <n v="2"/>
    <x v="2"/>
    <n v="0"/>
    <s v="BB"/>
    <x v="12"/>
    <s v="Online TA"/>
    <n v="0"/>
    <s v="Transient"/>
    <n v="179"/>
    <n v="4"/>
    <d v="2017-07-10T00:00:00"/>
    <n v="895"/>
    <s v="Check-Out"/>
    <n v="5"/>
    <x v="0"/>
    <x v="0"/>
  </r>
  <r>
    <s v="Booking_ID = 84269"/>
    <x v="1"/>
    <x v="728"/>
    <n v="171"/>
    <n v="0"/>
    <n v="1"/>
    <n v="2"/>
    <n v="2"/>
    <n v="1"/>
    <x v="2"/>
    <n v="0"/>
    <s v="BB"/>
    <x v="12"/>
    <s v="Online TA"/>
    <n v="0"/>
    <s v="Transient"/>
    <n v="125"/>
    <n v="3"/>
    <d v="2017-07-10T00:00:00"/>
    <n v="375"/>
    <s v="Check-Out"/>
    <n v="3"/>
    <x v="0"/>
    <x v="0"/>
  </r>
  <r>
    <s v="Booking_ID = 84270"/>
    <x v="1"/>
    <x v="730"/>
    <n v="151"/>
    <n v="0"/>
    <n v="1"/>
    <n v="0"/>
    <n v="2"/>
    <n v="0"/>
    <x v="2"/>
    <n v="0"/>
    <s v="BB"/>
    <x v="87"/>
    <s v="Online TA"/>
    <n v="0"/>
    <s v="Transient"/>
    <n v="143"/>
    <n v="2"/>
    <d v="2017-07-10T00:00:00"/>
    <n v="143"/>
    <s v="Check-Out"/>
    <n v="1"/>
    <x v="0"/>
    <x v="0"/>
  </r>
  <r>
    <s v="Booking_ID = 84271"/>
    <x v="1"/>
    <x v="727"/>
    <n v="129"/>
    <n v="0"/>
    <n v="1"/>
    <n v="3"/>
    <n v="2"/>
    <n v="0"/>
    <x v="2"/>
    <n v="0"/>
    <s v="SC"/>
    <x v="14"/>
    <s v="Online TA"/>
    <n v="0"/>
    <s v="Transient"/>
    <n v="89"/>
    <n v="2"/>
    <d v="2017-07-10T00:00:00"/>
    <n v="356"/>
    <s v="Check-Out"/>
    <n v="4"/>
    <x v="0"/>
    <x v="0"/>
  </r>
  <r>
    <s v="Booking_ID = 84272"/>
    <x v="1"/>
    <x v="729"/>
    <n v="223"/>
    <n v="0"/>
    <n v="1"/>
    <n v="1"/>
    <n v="2"/>
    <n v="0"/>
    <x v="2"/>
    <n v="0"/>
    <s v="BB"/>
    <x v="24"/>
    <s v="Online TA"/>
    <n v="0"/>
    <s v="Transient"/>
    <n v="107"/>
    <n v="2"/>
    <d v="2017-07-10T00:00:00"/>
    <n v="214"/>
    <s v="Check-Out"/>
    <n v="2"/>
    <x v="0"/>
    <x v="0"/>
  </r>
  <r>
    <s v="Booking_ID = 84273"/>
    <x v="1"/>
    <x v="724"/>
    <n v="321"/>
    <n v="0"/>
    <n v="2"/>
    <n v="5"/>
    <n v="2"/>
    <n v="1"/>
    <x v="2"/>
    <n v="0"/>
    <s v="BB"/>
    <x v="13"/>
    <s v="Online TA"/>
    <n v="0"/>
    <s v="Transient"/>
    <n v="123"/>
    <n v="3"/>
    <d v="2017-07-10T00:00:00"/>
    <n v="861"/>
    <s v="Check-Out"/>
    <n v="7"/>
    <x v="0"/>
    <x v="0"/>
  </r>
  <r>
    <s v="Booking_ID = 84274"/>
    <x v="1"/>
    <x v="728"/>
    <n v="99"/>
    <n v="0"/>
    <n v="1"/>
    <n v="2"/>
    <n v="3"/>
    <n v="0"/>
    <x v="2"/>
    <n v="0"/>
    <s v="BB"/>
    <x v="0"/>
    <s v="Online TA"/>
    <n v="0"/>
    <s v="Transient"/>
    <n v="190"/>
    <n v="3"/>
    <d v="2017-07-10T00:00:00"/>
    <n v="570"/>
    <s v="Check-Out"/>
    <n v="3"/>
    <x v="2"/>
    <x v="0"/>
  </r>
  <r>
    <s v="Booking_ID = 84275"/>
    <x v="1"/>
    <x v="728"/>
    <n v="132"/>
    <n v="0"/>
    <n v="1"/>
    <n v="2"/>
    <n v="2"/>
    <n v="0"/>
    <x v="2"/>
    <n v="0"/>
    <s v="SC"/>
    <x v="5"/>
    <s v="Online TA"/>
    <n v="0"/>
    <s v="Transient"/>
    <n v="89"/>
    <n v="2"/>
    <d v="2017-07-10T00:00:00"/>
    <n v="267"/>
    <s v="Check-Out"/>
    <n v="3"/>
    <x v="0"/>
    <x v="0"/>
  </r>
  <r>
    <s v="Booking_ID = 84276"/>
    <x v="1"/>
    <x v="728"/>
    <n v="20"/>
    <n v="0"/>
    <n v="1"/>
    <n v="2"/>
    <n v="2"/>
    <n v="0"/>
    <x v="2"/>
    <n v="0"/>
    <s v="SC"/>
    <x v="18"/>
    <s v="Online TA"/>
    <n v="0"/>
    <s v="Transient"/>
    <n v="140"/>
    <n v="2"/>
    <d v="2017-07-10T00:00:00"/>
    <n v="420"/>
    <s v="Check-Out"/>
    <n v="3"/>
    <x v="0"/>
    <x v="0"/>
  </r>
  <r>
    <s v="Booking_ID = 84277"/>
    <x v="1"/>
    <x v="728"/>
    <n v="165"/>
    <n v="0"/>
    <n v="1"/>
    <n v="2"/>
    <n v="2"/>
    <n v="0"/>
    <x v="2"/>
    <n v="0"/>
    <s v="BB"/>
    <x v="1"/>
    <s v="Online TA"/>
    <n v="0"/>
    <s v="Transient-Party"/>
    <n v="152"/>
    <n v="2"/>
    <d v="2017-07-10T00:00:00"/>
    <n v="456"/>
    <s v="Check-Out"/>
    <n v="3"/>
    <x v="0"/>
    <x v="0"/>
  </r>
  <r>
    <s v="Booking_ID = 84278"/>
    <x v="1"/>
    <x v="727"/>
    <n v="10"/>
    <n v="0"/>
    <n v="1"/>
    <n v="3"/>
    <n v="2"/>
    <n v="1"/>
    <x v="2"/>
    <n v="0"/>
    <s v="BB"/>
    <x v="0"/>
    <s v="Offline TA/TO"/>
    <n v="0"/>
    <s v="Transient"/>
    <n v="149"/>
    <n v="3"/>
    <d v="2017-07-10T00:00:00"/>
    <n v="596"/>
    <s v="Check-Out"/>
    <n v="4"/>
    <x v="0"/>
    <x v="0"/>
  </r>
  <r>
    <s v="Booking_ID = 84279"/>
    <x v="1"/>
    <x v="729"/>
    <n v="157"/>
    <n v="0"/>
    <n v="1"/>
    <n v="1"/>
    <n v="2"/>
    <n v="0"/>
    <x v="0"/>
    <n v="0"/>
    <s v="BB"/>
    <x v="25"/>
    <s v="Direct"/>
    <n v="0"/>
    <s v="Transient"/>
    <n v="87"/>
    <n v="2"/>
    <d v="2017-07-10T00:00:00"/>
    <n v="174"/>
    <s v="Check-Out"/>
    <n v="2"/>
    <x v="0"/>
    <x v="0"/>
  </r>
  <r>
    <s v="Booking_ID = 84280"/>
    <x v="1"/>
    <x v="727"/>
    <n v="158"/>
    <n v="0"/>
    <n v="1"/>
    <n v="3"/>
    <n v="2"/>
    <n v="0"/>
    <x v="2"/>
    <n v="0"/>
    <s v="BB"/>
    <x v="5"/>
    <s v="Online TA"/>
    <n v="0"/>
    <s v="Transient"/>
    <n v="116"/>
    <n v="2"/>
    <d v="2017-07-10T00:00:00"/>
    <n v="464"/>
    <s v="Check-Out"/>
    <n v="4"/>
    <x v="0"/>
    <x v="0"/>
  </r>
  <r>
    <s v="Booking_ID = 84281"/>
    <x v="1"/>
    <x v="728"/>
    <n v="165"/>
    <n v="0"/>
    <n v="1"/>
    <n v="2"/>
    <n v="3"/>
    <n v="0"/>
    <x v="2"/>
    <n v="0"/>
    <s v="SC"/>
    <x v="1"/>
    <s v="Online TA"/>
    <n v="0"/>
    <s v="Transient-Party"/>
    <n v="89"/>
    <n v="3"/>
    <d v="2017-07-10T00:00:00"/>
    <n v="267"/>
    <s v="Check-Out"/>
    <n v="3"/>
    <x v="2"/>
    <x v="0"/>
  </r>
  <r>
    <s v="Booking_ID = 84282"/>
    <x v="1"/>
    <x v="727"/>
    <n v="234"/>
    <n v="0"/>
    <n v="1"/>
    <n v="3"/>
    <n v="2"/>
    <n v="0"/>
    <x v="2"/>
    <n v="0"/>
    <s v="SC"/>
    <x v="1"/>
    <s v="Online TA"/>
    <n v="0"/>
    <s v="Transient"/>
    <n v="69"/>
    <n v="2"/>
    <d v="2017-07-10T00:00:00"/>
    <n v="276"/>
    <s v="Check-Out"/>
    <n v="4"/>
    <x v="0"/>
    <x v="0"/>
  </r>
  <r>
    <s v="Booking_ID = 84283"/>
    <x v="1"/>
    <x v="727"/>
    <n v="172"/>
    <n v="0"/>
    <n v="1"/>
    <n v="3"/>
    <n v="1"/>
    <n v="0"/>
    <x v="2"/>
    <n v="0"/>
    <s v="SC"/>
    <x v="12"/>
    <s v="Online TA"/>
    <n v="0"/>
    <s v="Transient"/>
    <n v="89"/>
    <n v="1"/>
    <d v="2017-07-10T00:00:00"/>
    <n v="356"/>
    <s v="Check-Out"/>
    <n v="4"/>
    <x v="1"/>
    <x v="0"/>
  </r>
  <r>
    <s v="Booking_ID = 84284"/>
    <x v="1"/>
    <x v="727"/>
    <n v="171"/>
    <n v="0"/>
    <n v="1"/>
    <n v="3"/>
    <n v="2"/>
    <n v="0"/>
    <x v="2"/>
    <n v="0"/>
    <s v="SC"/>
    <x v="17"/>
    <s v="Online TA"/>
    <n v="0"/>
    <s v="Transient"/>
    <n v="69"/>
    <n v="2"/>
    <d v="2017-07-10T00:00:00"/>
    <n v="276"/>
    <s v="Check-Out"/>
    <n v="4"/>
    <x v="0"/>
    <x v="0"/>
  </r>
  <r>
    <s v="Booking_ID = 84285"/>
    <x v="1"/>
    <x v="730"/>
    <n v="0"/>
    <n v="0"/>
    <n v="1"/>
    <n v="0"/>
    <n v="2"/>
    <n v="0"/>
    <x v="2"/>
    <n v="0"/>
    <s v="SC"/>
    <x v="2"/>
    <s v="Online TA"/>
    <n v="0"/>
    <s v="Transient"/>
    <n v="140"/>
    <n v="2"/>
    <d v="2017-07-10T00:00:00"/>
    <n v="140"/>
    <s v="Check-Out"/>
    <n v="1"/>
    <x v="0"/>
    <x v="0"/>
  </r>
  <r>
    <s v="Booking_ID = 84286"/>
    <x v="1"/>
    <x v="726"/>
    <n v="168"/>
    <n v="0"/>
    <n v="1"/>
    <n v="4"/>
    <n v="2"/>
    <n v="0"/>
    <x v="2"/>
    <n v="0"/>
    <s v="BB"/>
    <x v="12"/>
    <s v="Offline TA/TO"/>
    <n v="0"/>
    <s v="Transient"/>
    <n v="80"/>
    <n v="2"/>
    <d v="2017-07-10T00:00:00"/>
    <n v="400"/>
    <s v="Check-Out"/>
    <n v="5"/>
    <x v="0"/>
    <x v="0"/>
  </r>
  <r>
    <s v="Booking_ID = 84287"/>
    <x v="1"/>
    <x v="729"/>
    <n v="91"/>
    <n v="0"/>
    <n v="1"/>
    <n v="1"/>
    <n v="2"/>
    <n v="0"/>
    <x v="2"/>
    <n v="0"/>
    <s v="BB"/>
    <x v="8"/>
    <s v="Online TA"/>
    <n v="0"/>
    <s v="Transient"/>
    <n v="150"/>
    <n v="2"/>
    <d v="2017-07-10T00:00:00"/>
    <n v="300"/>
    <s v="Check-Out"/>
    <n v="2"/>
    <x v="0"/>
    <x v="0"/>
  </r>
  <r>
    <s v="Booking_ID = 84288"/>
    <x v="1"/>
    <x v="729"/>
    <n v="211"/>
    <n v="0"/>
    <n v="1"/>
    <n v="1"/>
    <n v="2"/>
    <n v="0"/>
    <x v="2"/>
    <n v="0"/>
    <s v="HB"/>
    <x v="5"/>
    <s v="Offline TA/TO"/>
    <n v="0"/>
    <s v="Transient"/>
    <n v="103"/>
    <n v="2"/>
    <d v="2017-07-10T00:00:00"/>
    <n v="206"/>
    <s v="Check-Out"/>
    <n v="2"/>
    <x v="0"/>
    <x v="0"/>
  </r>
  <r>
    <s v="Booking_ID = 84289"/>
    <x v="1"/>
    <x v="728"/>
    <n v="180"/>
    <n v="0"/>
    <n v="1"/>
    <n v="2"/>
    <n v="2"/>
    <n v="0"/>
    <x v="0"/>
    <n v="0"/>
    <s v="BB"/>
    <x v="12"/>
    <s v="Direct"/>
    <n v="0"/>
    <s v="Transient"/>
    <n v="89"/>
    <n v="2"/>
    <d v="2017-07-10T00:00:00"/>
    <n v="267"/>
    <s v="Check-Out"/>
    <n v="3"/>
    <x v="0"/>
    <x v="0"/>
  </r>
  <r>
    <s v="Booking_ID = 84290"/>
    <x v="1"/>
    <x v="728"/>
    <n v="71"/>
    <n v="0"/>
    <n v="1"/>
    <n v="2"/>
    <n v="2"/>
    <n v="0"/>
    <x v="2"/>
    <n v="0"/>
    <s v="BB"/>
    <x v="8"/>
    <s v="Online TA"/>
    <n v="0"/>
    <s v="Transient"/>
    <n v="150"/>
    <n v="2"/>
    <d v="2017-07-10T00:00:00"/>
    <n v="450"/>
    <s v="Check-Out"/>
    <n v="3"/>
    <x v="0"/>
    <x v="0"/>
  </r>
  <r>
    <s v="Booking_ID = 84291"/>
    <x v="1"/>
    <x v="723"/>
    <n v="182"/>
    <n v="0"/>
    <n v="3"/>
    <n v="5"/>
    <n v="2"/>
    <n v="0"/>
    <x v="2"/>
    <n v="0"/>
    <s v="HB"/>
    <x v="20"/>
    <s v="Online TA"/>
    <n v="0"/>
    <s v="Transient"/>
    <n v="143"/>
    <n v="2"/>
    <d v="2017-07-10T00:00:00"/>
    <n v="1144"/>
    <s v="Check-Out"/>
    <n v="8"/>
    <x v="0"/>
    <x v="0"/>
  </r>
  <r>
    <s v="Booking_ID = 84292"/>
    <x v="1"/>
    <x v="728"/>
    <n v="71"/>
    <n v="0"/>
    <n v="1"/>
    <n v="2"/>
    <n v="3"/>
    <n v="0"/>
    <x v="2"/>
    <n v="0"/>
    <s v="BB"/>
    <x v="1"/>
    <s v="Online TA"/>
    <n v="0"/>
    <s v="Transient"/>
    <n v="200"/>
    <n v="3"/>
    <d v="2017-07-10T00:00:00"/>
    <n v="600"/>
    <s v="Check-Out"/>
    <n v="3"/>
    <x v="2"/>
    <x v="0"/>
  </r>
  <r>
    <s v="Booking_ID = 84293"/>
    <x v="1"/>
    <x v="727"/>
    <n v="177"/>
    <n v="0"/>
    <n v="1"/>
    <n v="3"/>
    <n v="2"/>
    <n v="0"/>
    <x v="0"/>
    <n v="0"/>
    <s v="BB"/>
    <x v="12"/>
    <s v="Direct"/>
    <n v="0"/>
    <s v="Transient"/>
    <n v="89"/>
    <n v="2"/>
    <d v="2017-07-10T00:00:00"/>
    <n v="356"/>
    <s v="Check-Out"/>
    <n v="4"/>
    <x v="0"/>
    <x v="0"/>
  </r>
  <r>
    <s v="Booking_ID = 84294"/>
    <x v="1"/>
    <x v="727"/>
    <n v="131"/>
    <n v="0"/>
    <n v="1"/>
    <n v="3"/>
    <n v="2"/>
    <n v="0"/>
    <x v="2"/>
    <n v="0"/>
    <s v="SC"/>
    <x v="0"/>
    <s v="Online TA"/>
    <n v="0"/>
    <s v="Transient"/>
    <n v="89"/>
    <n v="2"/>
    <d v="2017-07-10T00:00:00"/>
    <n v="356"/>
    <s v="Check-Out"/>
    <n v="4"/>
    <x v="0"/>
    <x v="0"/>
  </r>
  <r>
    <s v="Booking_ID = 84295"/>
    <x v="1"/>
    <x v="730"/>
    <n v="5"/>
    <n v="0"/>
    <n v="1"/>
    <n v="0"/>
    <n v="3"/>
    <n v="0"/>
    <x v="0"/>
    <n v="0"/>
    <s v="BB"/>
    <x v="0"/>
    <s v="Direct"/>
    <n v="0"/>
    <s v="Transient"/>
    <n v="198"/>
    <n v="3"/>
    <d v="2017-07-10T00:00:00"/>
    <n v="198"/>
    <s v="Check-Out"/>
    <n v="1"/>
    <x v="2"/>
    <x v="0"/>
  </r>
  <r>
    <s v="Booking_ID = 84296"/>
    <x v="1"/>
    <x v="727"/>
    <n v="15"/>
    <n v="0"/>
    <n v="1"/>
    <n v="3"/>
    <n v="1"/>
    <n v="1"/>
    <x v="2"/>
    <n v="0"/>
    <s v="BB"/>
    <x v="33"/>
    <s v="Online TA"/>
    <n v="0"/>
    <s v="Transient"/>
    <n v="155"/>
    <n v="2"/>
    <d v="2017-07-10T00:00:00"/>
    <n v="620"/>
    <s v="Check-Out"/>
    <n v="4"/>
    <x v="1"/>
    <x v="0"/>
  </r>
  <r>
    <s v="Booking_ID = 84297"/>
    <x v="1"/>
    <x v="730"/>
    <n v="5"/>
    <n v="0"/>
    <n v="1"/>
    <n v="0"/>
    <n v="2"/>
    <n v="0"/>
    <x v="0"/>
    <n v="0"/>
    <s v="BB"/>
    <x v="0"/>
    <s v="Direct"/>
    <n v="0"/>
    <s v="Transient"/>
    <n v="126"/>
    <n v="2"/>
    <d v="2017-07-10T00:00:00"/>
    <n v="126"/>
    <s v="Check-Out"/>
    <n v="1"/>
    <x v="0"/>
    <x v="0"/>
  </r>
  <r>
    <s v="Booking_ID = 84298"/>
    <x v="1"/>
    <x v="727"/>
    <n v="18"/>
    <n v="0"/>
    <n v="1"/>
    <n v="3"/>
    <n v="1"/>
    <n v="1"/>
    <x v="2"/>
    <n v="0"/>
    <s v="BB"/>
    <x v="0"/>
    <s v="Online TA"/>
    <n v="0"/>
    <s v="Transient-Party"/>
    <n v="160"/>
    <n v="2"/>
    <d v="2017-07-10T00:00:00"/>
    <n v="640"/>
    <s v="Check-Out"/>
    <n v="4"/>
    <x v="1"/>
    <x v="0"/>
  </r>
  <r>
    <s v="Booking_ID = 84299"/>
    <x v="1"/>
    <x v="728"/>
    <n v="122"/>
    <n v="0"/>
    <n v="1"/>
    <n v="2"/>
    <n v="2"/>
    <n v="0"/>
    <x v="2"/>
    <n v="0"/>
    <s v="SC"/>
    <x v="13"/>
    <s v="Online TA"/>
    <n v="0"/>
    <s v="Transient"/>
    <n v="117"/>
    <n v="2"/>
    <d v="2017-07-10T00:00:00"/>
    <n v="351"/>
    <s v="Check-Out"/>
    <n v="3"/>
    <x v="0"/>
    <x v="0"/>
  </r>
  <r>
    <s v="Booking_ID = 84300"/>
    <x v="1"/>
    <x v="728"/>
    <n v="122"/>
    <n v="0"/>
    <n v="1"/>
    <n v="2"/>
    <n v="2"/>
    <n v="0"/>
    <x v="2"/>
    <n v="0"/>
    <s v="SC"/>
    <x v="13"/>
    <s v="Online TA"/>
    <n v="0"/>
    <s v="Transient"/>
    <n v="108"/>
    <n v="2"/>
    <d v="2017-07-10T00:00:00"/>
    <n v="324"/>
    <s v="Check-Out"/>
    <n v="3"/>
    <x v="0"/>
    <x v="0"/>
  </r>
  <r>
    <s v="Booking_ID = 84301"/>
    <x v="1"/>
    <x v="729"/>
    <n v="247"/>
    <n v="0"/>
    <n v="1"/>
    <n v="1"/>
    <n v="2"/>
    <n v="0"/>
    <x v="2"/>
    <n v="0"/>
    <s v="SC"/>
    <x v="17"/>
    <s v="Online TA"/>
    <n v="0"/>
    <s v="Transient"/>
    <n v="89"/>
    <n v="2"/>
    <d v="2017-07-10T00:00:00"/>
    <n v="178"/>
    <s v="Check-Out"/>
    <n v="2"/>
    <x v="0"/>
    <x v="0"/>
  </r>
  <r>
    <s v="Booking_ID = 84302"/>
    <x v="1"/>
    <x v="727"/>
    <n v="231"/>
    <n v="0"/>
    <n v="1"/>
    <n v="3"/>
    <n v="2"/>
    <n v="0"/>
    <x v="2"/>
    <n v="0"/>
    <s v="SC"/>
    <x v="1"/>
    <s v="Online TA"/>
    <n v="0"/>
    <s v="Transient"/>
    <n v="65"/>
    <n v="2"/>
    <d v="2017-07-10T00:00:00"/>
    <n v="260"/>
    <s v="Check-Out"/>
    <n v="4"/>
    <x v="0"/>
    <x v="0"/>
  </r>
  <r>
    <s v="Booking_ID = 84303"/>
    <x v="1"/>
    <x v="724"/>
    <n v="206"/>
    <n v="0"/>
    <n v="2"/>
    <n v="5"/>
    <n v="2"/>
    <n v="0"/>
    <x v="2"/>
    <n v="0"/>
    <s v="BB"/>
    <x v="19"/>
    <s v="Online TA"/>
    <n v="0"/>
    <s v="Transient"/>
    <n v="107"/>
    <n v="2"/>
    <d v="2017-07-10T00:00:00"/>
    <n v="749"/>
    <s v="Check-Out"/>
    <n v="7"/>
    <x v="0"/>
    <x v="0"/>
  </r>
  <r>
    <s v="Booking_ID = 84304"/>
    <x v="1"/>
    <x v="728"/>
    <n v="96"/>
    <n v="0"/>
    <n v="1"/>
    <n v="2"/>
    <n v="2"/>
    <n v="0"/>
    <x v="2"/>
    <n v="0"/>
    <s v="SC"/>
    <x v="5"/>
    <s v="Online TA"/>
    <n v="0"/>
    <s v="Transient-Party"/>
    <n v="116"/>
    <n v="2"/>
    <d v="2017-07-10T00:00:00"/>
    <n v="348"/>
    <s v="Check-Out"/>
    <n v="3"/>
    <x v="0"/>
    <x v="0"/>
  </r>
  <r>
    <s v="Booking_ID = 84305"/>
    <x v="1"/>
    <x v="729"/>
    <n v="153"/>
    <n v="0"/>
    <n v="1"/>
    <n v="1"/>
    <n v="2"/>
    <n v="1"/>
    <x v="0"/>
    <n v="0"/>
    <s v="BB"/>
    <x v="25"/>
    <s v="Direct"/>
    <n v="0"/>
    <s v="Transient"/>
    <n v="154"/>
    <n v="3"/>
    <d v="2017-07-10T00:00:00"/>
    <n v="308"/>
    <s v="Check-Out"/>
    <n v="2"/>
    <x v="0"/>
    <x v="0"/>
  </r>
  <r>
    <s v="Booking_ID = 84306"/>
    <x v="1"/>
    <x v="728"/>
    <n v="29"/>
    <n v="0"/>
    <n v="1"/>
    <n v="2"/>
    <n v="2"/>
    <n v="0"/>
    <x v="0"/>
    <n v="0"/>
    <s v="SC"/>
    <x v="1"/>
    <s v="Direct"/>
    <n v="0"/>
    <s v="Transient-Party"/>
    <n v="140"/>
    <n v="2"/>
    <d v="2017-07-10T00:00:00"/>
    <n v="420"/>
    <s v="Check-Out"/>
    <n v="3"/>
    <x v="0"/>
    <x v="0"/>
  </r>
  <r>
    <s v="Booking_ID = 84307"/>
    <x v="1"/>
    <x v="727"/>
    <n v="18"/>
    <n v="0"/>
    <n v="1"/>
    <n v="3"/>
    <n v="2"/>
    <n v="0"/>
    <x v="2"/>
    <n v="0"/>
    <s v="BB"/>
    <x v="0"/>
    <s v="Online TA"/>
    <n v="0"/>
    <s v="Transient-Party"/>
    <n v="160"/>
    <n v="2"/>
    <d v="2017-07-10T00:00:00"/>
    <n v="640"/>
    <s v="Check-Out"/>
    <n v="4"/>
    <x v="0"/>
    <x v="0"/>
  </r>
  <r>
    <s v="Booking_ID = 84308"/>
    <x v="1"/>
    <x v="730"/>
    <n v="29"/>
    <n v="0"/>
    <n v="1"/>
    <n v="0"/>
    <n v="2"/>
    <n v="0"/>
    <x v="2"/>
    <n v="0"/>
    <s v="SC"/>
    <x v="3"/>
    <s v="Online TA"/>
    <n v="0"/>
    <s v="Transient"/>
    <n v="79"/>
    <n v="2"/>
    <d v="2017-07-10T00:00:00"/>
    <n v="79"/>
    <s v="Check-Out"/>
    <n v="1"/>
    <x v="0"/>
    <x v="0"/>
  </r>
  <r>
    <s v="Booking_ID = 84309"/>
    <x v="1"/>
    <x v="731"/>
    <n v="65"/>
    <n v="0"/>
    <n v="1"/>
    <n v="1"/>
    <n v="2"/>
    <n v="2"/>
    <x v="0"/>
    <n v="0"/>
    <s v="BB"/>
    <x v="5"/>
    <s v="Direct"/>
    <n v="0"/>
    <s v="Transient"/>
    <n v="18"/>
    <n v="4"/>
    <d v="2017-07-12T00:00:00"/>
    <n v="36"/>
    <s v="Check-Out"/>
    <n v="2"/>
    <x v="0"/>
    <x v="0"/>
  </r>
  <r>
    <s v="Booking_ID = 84310"/>
    <x v="1"/>
    <x v="730"/>
    <n v="152"/>
    <n v="0"/>
    <n v="2"/>
    <n v="0"/>
    <n v="2"/>
    <n v="1"/>
    <x v="2"/>
    <n v="0"/>
    <s v="BB"/>
    <x v="14"/>
    <s v="Online TA"/>
    <n v="0"/>
    <s v="Transient"/>
    <n v="125"/>
    <n v="3"/>
    <d v="2017-07-11T00:00:00"/>
    <n v="250"/>
    <s v="Check-Out"/>
    <n v="2"/>
    <x v="0"/>
    <x v="0"/>
  </r>
  <r>
    <s v="Booking_ID = 84311"/>
    <x v="1"/>
    <x v="730"/>
    <n v="34"/>
    <n v="0"/>
    <n v="2"/>
    <n v="0"/>
    <n v="3"/>
    <n v="0"/>
    <x v="2"/>
    <n v="0"/>
    <s v="BB"/>
    <x v="32"/>
    <s v="Offline TA/TO"/>
    <n v="0"/>
    <s v="Transient"/>
    <n v="129"/>
    <n v="3"/>
    <d v="2017-07-11T00:00:00"/>
    <n v="258"/>
    <s v="Check-Out"/>
    <n v="2"/>
    <x v="2"/>
    <x v="0"/>
  </r>
  <r>
    <s v="Booking_ID = 84312"/>
    <x v="1"/>
    <x v="730"/>
    <n v="34"/>
    <n v="0"/>
    <n v="2"/>
    <n v="0"/>
    <n v="3"/>
    <n v="0"/>
    <x v="2"/>
    <n v="0"/>
    <s v="BB"/>
    <x v="32"/>
    <s v="Offline TA/TO"/>
    <n v="0"/>
    <s v="Transient"/>
    <n v="129"/>
    <n v="3"/>
    <d v="2017-07-11T00:00:00"/>
    <n v="258"/>
    <s v="Check-Out"/>
    <n v="2"/>
    <x v="2"/>
    <x v="0"/>
  </r>
  <r>
    <s v="Booking_ID = 84313"/>
    <x v="1"/>
    <x v="725"/>
    <n v="200"/>
    <n v="0"/>
    <n v="2"/>
    <n v="5"/>
    <n v="2"/>
    <n v="0"/>
    <x v="0"/>
    <n v="0"/>
    <s v="BB"/>
    <x v="12"/>
    <s v="Direct"/>
    <n v="0"/>
    <s v="Transient"/>
    <n v="89"/>
    <n v="2"/>
    <d v="2017-07-11T00:00:00"/>
    <n v="623"/>
    <s v="Check-Out"/>
    <n v="7"/>
    <x v="0"/>
    <x v="0"/>
  </r>
  <r>
    <s v="Booking_ID = 84314"/>
    <x v="1"/>
    <x v="729"/>
    <n v="56"/>
    <n v="0"/>
    <n v="2"/>
    <n v="1"/>
    <n v="1"/>
    <n v="0"/>
    <x v="2"/>
    <n v="0"/>
    <s v="BB"/>
    <x v="12"/>
    <s v="Online TA"/>
    <n v="0"/>
    <s v="Transient"/>
    <n v="133"/>
    <n v="1"/>
    <d v="2017-07-11T00:00:00"/>
    <n v="399"/>
    <s v="Check-Out"/>
    <n v="3"/>
    <x v="1"/>
    <x v="0"/>
  </r>
  <r>
    <s v="Booking_ID = 84315"/>
    <x v="1"/>
    <x v="729"/>
    <n v="73"/>
    <n v="0"/>
    <n v="2"/>
    <n v="1"/>
    <n v="2"/>
    <n v="0"/>
    <x v="2"/>
    <n v="0"/>
    <s v="BB"/>
    <x v="25"/>
    <s v="Online TA"/>
    <n v="0"/>
    <s v="Transient"/>
    <n v="150"/>
    <n v="2"/>
    <d v="2017-07-11T00:00:00"/>
    <n v="450"/>
    <s v="Check-Out"/>
    <n v="3"/>
    <x v="0"/>
    <x v="0"/>
  </r>
  <r>
    <s v="Booking_ID = 84316"/>
    <x v="1"/>
    <x v="731"/>
    <n v="125"/>
    <n v="0"/>
    <n v="1"/>
    <n v="0"/>
    <n v="3"/>
    <n v="0"/>
    <x v="0"/>
    <n v="0"/>
    <s v="BB"/>
    <x v="0"/>
    <s v="Direct"/>
    <n v="0"/>
    <s v="Transient"/>
    <n v="170"/>
    <n v="3"/>
    <d v="2017-07-11T00:00:00"/>
    <n v="170"/>
    <s v="Check-Out"/>
    <n v="1"/>
    <x v="2"/>
    <x v="0"/>
  </r>
  <r>
    <s v="Booking_ID = 84317"/>
    <x v="1"/>
    <x v="731"/>
    <n v="0"/>
    <n v="0"/>
    <n v="1"/>
    <n v="0"/>
    <n v="2"/>
    <n v="0"/>
    <x v="2"/>
    <n v="0"/>
    <s v="SC"/>
    <x v="75"/>
    <s v="Online TA"/>
    <n v="0"/>
    <s v="Transient"/>
    <n v="140"/>
    <n v="2"/>
    <d v="2017-07-11T00:00:00"/>
    <n v="140"/>
    <s v="Check-Out"/>
    <n v="1"/>
    <x v="0"/>
    <x v="0"/>
  </r>
  <r>
    <s v="Booking_ID = 84318"/>
    <x v="1"/>
    <x v="724"/>
    <n v="155"/>
    <n v="0"/>
    <n v="3"/>
    <n v="5"/>
    <n v="2"/>
    <n v="0"/>
    <x v="2"/>
    <n v="0"/>
    <s v="BB"/>
    <x v="56"/>
    <s v="Online TA"/>
    <n v="0"/>
    <s v="Transient"/>
    <n v="116"/>
    <n v="2"/>
    <d v="2017-07-11T00:00:00"/>
    <n v="928"/>
    <s v="Check-Out"/>
    <n v="8"/>
    <x v="0"/>
    <x v="0"/>
  </r>
  <r>
    <s v="Booking_ID = 84319"/>
    <x v="1"/>
    <x v="730"/>
    <n v="173"/>
    <n v="0"/>
    <n v="2"/>
    <n v="0"/>
    <n v="2"/>
    <n v="0"/>
    <x v="2"/>
    <n v="0"/>
    <s v="SC"/>
    <x v="8"/>
    <s v="Online TA"/>
    <n v="0"/>
    <s v="Transient"/>
    <n v="89"/>
    <n v="2"/>
    <d v="2017-07-11T00:00:00"/>
    <n v="178"/>
    <s v="Check-Out"/>
    <n v="2"/>
    <x v="0"/>
    <x v="0"/>
  </r>
  <r>
    <s v="Booking_ID = 84320"/>
    <x v="1"/>
    <x v="730"/>
    <n v="187"/>
    <n v="0"/>
    <n v="2"/>
    <n v="0"/>
    <n v="2"/>
    <n v="1"/>
    <x v="2"/>
    <n v="0"/>
    <s v="BB"/>
    <x v="12"/>
    <s v="Online TA"/>
    <n v="0"/>
    <s v="Transient"/>
    <n v="125"/>
    <n v="3"/>
    <d v="2017-07-11T00:00:00"/>
    <n v="250"/>
    <s v="Check-Out"/>
    <n v="2"/>
    <x v="0"/>
    <x v="0"/>
  </r>
  <r>
    <s v="Booking_ID = 84321"/>
    <x v="1"/>
    <x v="731"/>
    <n v="169"/>
    <n v="0"/>
    <n v="1"/>
    <n v="0"/>
    <n v="2"/>
    <n v="0"/>
    <x v="2"/>
    <n v="0"/>
    <s v="BB"/>
    <x v="25"/>
    <s v="Online TA"/>
    <n v="0"/>
    <s v="Transient"/>
    <n v="125"/>
    <n v="2"/>
    <d v="2017-07-11T00:00:00"/>
    <n v="125"/>
    <s v="Check-Out"/>
    <n v="1"/>
    <x v="0"/>
    <x v="0"/>
  </r>
  <r>
    <s v="Booking_ID = 84322"/>
    <x v="1"/>
    <x v="730"/>
    <n v="175"/>
    <n v="0"/>
    <n v="2"/>
    <n v="0"/>
    <n v="2"/>
    <n v="2"/>
    <x v="2"/>
    <n v="0"/>
    <s v="BB"/>
    <x v="1"/>
    <s v="Online TA"/>
    <n v="0"/>
    <s v="Transient"/>
    <n v="179"/>
    <n v="4"/>
    <d v="2017-07-11T00:00:00"/>
    <n v="358"/>
    <s v="Check-Out"/>
    <n v="2"/>
    <x v="0"/>
    <x v="0"/>
  </r>
  <r>
    <s v="Booking_ID = 84323"/>
    <x v="1"/>
    <x v="729"/>
    <n v="158"/>
    <n v="0"/>
    <n v="2"/>
    <n v="1"/>
    <n v="2"/>
    <n v="0"/>
    <x v="2"/>
    <n v="0"/>
    <s v="SC"/>
    <x v="1"/>
    <s v="Online TA"/>
    <n v="0"/>
    <s v="Transient"/>
    <n v="89"/>
    <n v="2"/>
    <d v="2017-07-11T00:00:00"/>
    <n v="267"/>
    <s v="Check-Out"/>
    <n v="3"/>
    <x v="0"/>
    <x v="0"/>
  </r>
  <r>
    <s v="Booking_ID = 84324"/>
    <x v="1"/>
    <x v="731"/>
    <n v="0"/>
    <n v="0"/>
    <n v="1"/>
    <n v="0"/>
    <n v="1"/>
    <n v="0"/>
    <x v="2"/>
    <n v="0"/>
    <s v="SC"/>
    <x v="0"/>
    <s v="Online TA"/>
    <n v="0"/>
    <s v="Transient"/>
    <n v="140"/>
    <n v="1"/>
    <d v="2017-07-11T00:00:00"/>
    <n v="140"/>
    <s v="Check-Out"/>
    <n v="1"/>
    <x v="1"/>
    <x v="0"/>
  </r>
  <r>
    <s v="Booking_ID = 84325"/>
    <x v="1"/>
    <x v="725"/>
    <n v="187"/>
    <n v="0"/>
    <n v="2"/>
    <n v="5"/>
    <n v="2"/>
    <n v="0"/>
    <x v="2"/>
    <n v="0"/>
    <s v="BB"/>
    <x v="13"/>
    <s v="Online TA"/>
    <n v="0"/>
    <s v="Transient"/>
    <n v="107"/>
    <n v="2"/>
    <d v="2017-07-11T00:00:00"/>
    <n v="749"/>
    <s v="Check-Out"/>
    <n v="7"/>
    <x v="0"/>
    <x v="0"/>
  </r>
  <r>
    <s v="Booking_ID = 84326"/>
    <x v="1"/>
    <x v="730"/>
    <n v="89"/>
    <n v="0"/>
    <n v="2"/>
    <n v="0"/>
    <n v="2"/>
    <n v="0"/>
    <x v="2"/>
    <n v="0"/>
    <s v="SC"/>
    <x v="26"/>
    <s v="Offline TA/TO"/>
    <n v="0"/>
    <s v="Transient"/>
    <n v="71"/>
    <n v="2"/>
    <d v="2017-07-11T00:00:00"/>
    <n v="142"/>
    <s v="Check-Out"/>
    <n v="2"/>
    <x v="0"/>
    <x v="0"/>
  </r>
  <r>
    <s v="Booking_ID = 84327"/>
    <x v="1"/>
    <x v="729"/>
    <n v="153"/>
    <n v="0"/>
    <n v="2"/>
    <n v="1"/>
    <n v="2"/>
    <n v="0"/>
    <x v="2"/>
    <n v="0"/>
    <s v="BB"/>
    <x v="14"/>
    <s v="Online TA"/>
    <n v="0"/>
    <s v="Transient"/>
    <n v="152"/>
    <n v="2"/>
    <d v="2017-07-11T00:00:00"/>
    <n v="456"/>
    <s v="Check-Out"/>
    <n v="3"/>
    <x v="0"/>
    <x v="0"/>
  </r>
  <r>
    <s v="Booking_ID = 84328"/>
    <x v="1"/>
    <x v="728"/>
    <n v="19"/>
    <n v="0"/>
    <n v="2"/>
    <n v="2"/>
    <n v="2"/>
    <n v="0"/>
    <x v="2"/>
    <n v="0"/>
    <s v="BB"/>
    <x v="25"/>
    <s v="Online TA"/>
    <n v="0"/>
    <s v="Transient"/>
    <n v="160"/>
    <n v="2"/>
    <d v="2017-07-11T00:00:00"/>
    <n v="640"/>
    <s v="Check-Out"/>
    <n v="4"/>
    <x v="0"/>
    <x v="0"/>
  </r>
  <r>
    <s v="Booking_ID = 84329"/>
    <x v="1"/>
    <x v="729"/>
    <n v="153"/>
    <n v="0"/>
    <n v="2"/>
    <n v="1"/>
    <n v="3"/>
    <n v="0"/>
    <x v="2"/>
    <n v="0"/>
    <s v="BB"/>
    <x v="14"/>
    <s v="Online TA"/>
    <n v="0"/>
    <s v="Transient"/>
    <n v="116"/>
    <n v="3"/>
    <d v="2017-07-11T00:00:00"/>
    <n v="348"/>
    <s v="Check-Out"/>
    <n v="3"/>
    <x v="2"/>
    <x v="0"/>
  </r>
  <r>
    <s v="Booking_ID = 84330"/>
    <x v="1"/>
    <x v="729"/>
    <n v="75"/>
    <n v="0"/>
    <n v="2"/>
    <n v="1"/>
    <n v="2"/>
    <n v="0"/>
    <x v="2"/>
    <n v="0"/>
    <s v="SC"/>
    <x v="1"/>
    <s v="Online TA"/>
    <n v="0"/>
    <s v="Transient"/>
    <n v="120"/>
    <n v="2"/>
    <d v="2017-07-11T00:00:00"/>
    <n v="360"/>
    <s v="Check-Out"/>
    <n v="3"/>
    <x v="0"/>
    <x v="0"/>
  </r>
  <r>
    <s v="Booking_ID = 84331"/>
    <x v="1"/>
    <x v="730"/>
    <n v="28"/>
    <n v="0"/>
    <n v="2"/>
    <n v="0"/>
    <n v="2"/>
    <n v="0"/>
    <x v="2"/>
    <n v="0"/>
    <s v="SC"/>
    <x v="5"/>
    <s v="Online TA"/>
    <n v="0"/>
    <s v="Transient"/>
    <n v="149"/>
    <n v="2"/>
    <d v="2017-07-11T00:00:00"/>
    <n v="298"/>
    <s v="Check-Out"/>
    <n v="2"/>
    <x v="0"/>
    <x v="0"/>
  </r>
  <r>
    <s v="Booking_ID = 84332"/>
    <x v="1"/>
    <x v="725"/>
    <n v="75"/>
    <n v="0"/>
    <n v="2"/>
    <n v="5"/>
    <n v="2"/>
    <n v="0"/>
    <x v="2"/>
    <n v="0"/>
    <s v="BB"/>
    <x v="12"/>
    <s v="Online TA"/>
    <n v="0"/>
    <s v="Transient"/>
    <n v="150"/>
    <n v="2"/>
    <d v="2017-07-11T00:00:00"/>
    <n v="1050"/>
    <s v="Check-Out"/>
    <n v="7"/>
    <x v="0"/>
    <x v="0"/>
  </r>
  <r>
    <s v="Booking_ID = 84333"/>
    <x v="1"/>
    <x v="727"/>
    <n v="179"/>
    <n v="0"/>
    <n v="2"/>
    <n v="3"/>
    <n v="3"/>
    <n v="0"/>
    <x v="2"/>
    <n v="0"/>
    <s v="BB"/>
    <x v="12"/>
    <s v="Online TA"/>
    <n v="0"/>
    <s v="Transient"/>
    <n v="148"/>
    <n v="3"/>
    <d v="2017-07-11T00:00:00"/>
    <n v="740"/>
    <s v="Check-Out"/>
    <n v="5"/>
    <x v="2"/>
    <x v="0"/>
  </r>
  <r>
    <s v="Booking_ID = 84334"/>
    <x v="1"/>
    <x v="728"/>
    <n v="81"/>
    <n v="0"/>
    <n v="2"/>
    <n v="2"/>
    <n v="2"/>
    <n v="0"/>
    <x v="2"/>
    <n v="0"/>
    <s v="SC"/>
    <x v="21"/>
    <s v="Online TA"/>
    <n v="0"/>
    <s v="Transient"/>
    <n v="129"/>
    <n v="2"/>
    <d v="2017-07-11T00:00:00"/>
    <n v="516"/>
    <s v="Check-Out"/>
    <n v="4"/>
    <x v="0"/>
    <x v="0"/>
  </r>
  <r>
    <s v="Booking_ID = 84335"/>
    <x v="1"/>
    <x v="728"/>
    <n v="80"/>
    <n v="0"/>
    <n v="2"/>
    <n v="2"/>
    <n v="3"/>
    <n v="2"/>
    <x v="0"/>
    <n v="0"/>
    <s v="BB"/>
    <x v="3"/>
    <s v="Direct"/>
    <n v="0"/>
    <s v="Transient"/>
    <n v="297"/>
    <n v="5"/>
    <d v="2017-07-11T00:00:00"/>
    <n v="1188"/>
    <s v="Check-Out"/>
    <n v="4"/>
    <x v="2"/>
    <x v="0"/>
  </r>
  <r>
    <s v="Booking_ID = 84336"/>
    <x v="1"/>
    <x v="728"/>
    <n v="222"/>
    <n v="0"/>
    <n v="2"/>
    <n v="2"/>
    <n v="2"/>
    <n v="1"/>
    <x v="2"/>
    <n v="0"/>
    <s v="BB"/>
    <x v="12"/>
    <s v="Online TA"/>
    <n v="0"/>
    <s v="Transient"/>
    <n v="125"/>
    <n v="3"/>
    <d v="2017-07-11T00:00:00"/>
    <n v="500"/>
    <s v="Check-Out"/>
    <n v="4"/>
    <x v="0"/>
    <x v="0"/>
  </r>
  <r>
    <s v="Booking_ID = 84337"/>
    <x v="1"/>
    <x v="727"/>
    <n v="131"/>
    <n v="0"/>
    <n v="2"/>
    <n v="3"/>
    <n v="1"/>
    <n v="0"/>
    <x v="2"/>
    <n v="0"/>
    <s v="SC"/>
    <x v="1"/>
    <s v="Online TA"/>
    <n v="0"/>
    <s v="Transient-Party"/>
    <n v="89"/>
    <n v="1"/>
    <d v="2017-07-11T00:00:00"/>
    <n v="445"/>
    <s v="Check-Out"/>
    <n v="5"/>
    <x v="1"/>
    <x v="0"/>
  </r>
  <r>
    <s v="Booking_ID = 84338"/>
    <x v="1"/>
    <x v="727"/>
    <n v="131"/>
    <n v="0"/>
    <n v="2"/>
    <n v="3"/>
    <n v="2"/>
    <n v="0"/>
    <x v="2"/>
    <n v="0"/>
    <s v="SC"/>
    <x v="1"/>
    <s v="Online TA"/>
    <n v="0"/>
    <s v="Transient-Party"/>
    <n v="89"/>
    <n v="2"/>
    <d v="2017-07-11T00:00:00"/>
    <n v="445"/>
    <s v="Check-Out"/>
    <n v="5"/>
    <x v="0"/>
    <x v="0"/>
  </r>
  <r>
    <s v="Booking_ID = 84339"/>
    <x v="1"/>
    <x v="724"/>
    <n v="290"/>
    <n v="0"/>
    <n v="3"/>
    <n v="5"/>
    <n v="2"/>
    <n v="0"/>
    <x v="2"/>
    <n v="0"/>
    <s v="BB"/>
    <x v="12"/>
    <s v="Online TA"/>
    <n v="0"/>
    <s v="Transient"/>
    <n v="107"/>
    <n v="2"/>
    <d v="2017-07-11T00:00:00"/>
    <n v="856"/>
    <s v="Check-Out"/>
    <n v="8"/>
    <x v="0"/>
    <x v="0"/>
  </r>
  <r>
    <s v="Booking_ID = 84340"/>
    <x v="1"/>
    <x v="724"/>
    <n v="290"/>
    <n v="0"/>
    <n v="3"/>
    <n v="5"/>
    <n v="1"/>
    <n v="0"/>
    <x v="2"/>
    <n v="0"/>
    <s v="BB"/>
    <x v="12"/>
    <s v="Online TA"/>
    <n v="0"/>
    <s v="Transient"/>
    <n v="100"/>
    <n v="1"/>
    <d v="2017-07-11T00:00:00"/>
    <n v="800"/>
    <s v="Check-Out"/>
    <n v="8"/>
    <x v="1"/>
    <x v="0"/>
  </r>
  <r>
    <s v="Booking_ID = 84341"/>
    <x v="1"/>
    <x v="729"/>
    <n v="170"/>
    <n v="0"/>
    <n v="2"/>
    <n v="1"/>
    <n v="2"/>
    <n v="0"/>
    <x v="2"/>
    <n v="0"/>
    <s v="BB"/>
    <x v="8"/>
    <s v="Online TA"/>
    <n v="0"/>
    <s v="Transient-Party"/>
    <n v="152"/>
    <n v="2"/>
    <d v="2017-07-11T00:00:00"/>
    <n v="456"/>
    <s v="Check-Out"/>
    <n v="3"/>
    <x v="0"/>
    <x v="0"/>
  </r>
  <r>
    <s v="Booking_ID = 84342"/>
    <x v="1"/>
    <x v="729"/>
    <n v="171"/>
    <n v="0"/>
    <n v="2"/>
    <n v="1"/>
    <n v="2"/>
    <n v="0"/>
    <x v="2"/>
    <n v="0"/>
    <s v="BB"/>
    <x v="5"/>
    <s v="Online TA"/>
    <n v="0"/>
    <s v="Transient"/>
    <n v="85"/>
    <n v="2"/>
    <d v="2017-07-11T00:00:00"/>
    <n v="255"/>
    <s v="Check-Out"/>
    <n v="3"/>
    <x v="0"/>
    <x v="0"/>
  </r>
  <r>
    <s v="Booking_ID = 84343"/>
    <x v="1"/>
    <x v="729"/>
    <n v="170"/>
    <n v="0"/>
    <n v="2"/>
    <n v="1"/>
    <n v="3"/>
    <n v="0"/>
    <x v="2"/>
    <n v="0"/>
    <s v="SC"/>
    <x v="8"/>
    <s v="Online TA"/>
    <n v="0"/>
    <s v="Transient-Party"/>
    <n v="89"/>
    <n v="3"/>
    <d v="2017-07-11T00:00:00"/>
    <n v="267"/>
    <s v="Check-Out"/>
    <n v="3"/>
    <x v="2"/>
    <x v="0"/>
  </r>
  <r>
    <s v="Booking_ID = 84344"/>
    <x v="1"/>
    <x v="727"/>
    <n v="281"/>
    <n v="0"/>
    <n v="2"/>
    <n v="3"/>
    <n v="2"/>
    <n v="0"/>
    <x v="2"/>
    <n v="0"/>
    <s v="BB"/>
    <x v="18"/>
    <s v="Offline TA/TO"/>
    <n v="0"/>
    <s v="Transient"/>
    <n v="76"/>
    <n v="2"/>
    <d v="2017-07-11T00:00:00"/>
    <n v="380"/>
    <s v="Check-Out"/>
    <n v="5"/>
    <x v="0"/>
    <x v="0"/>
  </r>
  <r>
    <s v="Booking_ID = 84345"/>
    <x v="1"/>
    <x v="731"/>
    <n v="246"/>
    <n v="0"/>
    <n v="1"/>
    <n v="0"/>
    <n v="2"/>
    <n v="0"/>
    <x v="2"/>
    <n v="0"/>
    <s v="BB"/>
    <x v="12"/>
    <s v="Online TA"/>
    <n v="0"/>
    <s v="Transient"/>
    <n v="107"/>
    <n v="2"/>
    <d v="2017-07-11T00:00:00"/>
    <n v="107"/>
    <s v="Check-Out"/>
    <n v="1"/>
    <x v="0"/>
    <x v="0"/>
  </r>
  <r>
    <s v="Booking_ID = 84346"/>
    <x v="1"/>
    <x v="729"/>
    <n v="166"/>
    <n v="0"/>
    <n v="2"/>
    <n v="1"/>
    <n v="3"/>
    <n v="0"/>
    <x v="2"/>
    <n v="0"/>
    <s v="BB"/>
    <x v="42"/>
    <s v="Online TA"/>
    <n v="0"/>
    <s v="Transient"/>
    <n v="122"/>
    <n v="3"/>
    <d v="2017-07-11T00:00:00"/>
    <n v="366"/>
    <s v="Check-Out"/>
    <n v="3"/>
    <x v="2"/>
    <x v="0"/>
  </r>
  <r>
    <s v="Booking_ID = 84347"/>
    <x v="1"/>
    <x v="730"/>
    <n v="206"/>
    <n v="0"/>
    <n v="2"/>
    <n v="0"/>
    <n v="2"/>
    <n v="0"/>
    <x v="2"/>
    <n v="0"/>
    <s v="SC"/>
    <x v="12"/>
    <s v="Online TA"/>
    <n v="0"/>
    <s v="Transient"/>
    <n v="89"/>
    <n v="2"/>
    <d v="2017-07-11T00:00:00"/>
    <n v="178"/>
    <s v="Check-Out"/>
    <n v="2"/>
    <x v="0"/>
    <x v="0"/>
  </r>
  <r>
    <s v="Booking_ID = 84348"/>
    <x v="1"/>
    <x v="730"/>
    <n v="98"/>
    <n v="0"/>
    <n v="2"/>
    <n v="0"/>
    <n v="1"/>
    <n v="1"/>
    <x v="2"/>
    <n v="0"/>
    <s v="BB"/>
    <x v="14"/>
    <s v="Online TA"/>
    <n v="0"/>
    <s v="Transient-Party"/>
    <n v="108"/>
    <n v="2"/>
    <d v="2017-07-11T00:00:00"/>
    <n v="216"/>
    <s v="Check-Out"/>
    <n v="2"/>
    <x v="1"/>
    <x v="0"/>
  </r>
  <r>
    <s v="Booking_ID = 84349"/>
    <x v="1"/>
    <x v="725"/>
    <n v="180"/>
    <n v="0"/>
    <n v="2"/>
    <n v="5"/>
    <n v="2"/>
    <n v="0"/>
    <x v="2"/>
    <n v="0"/>
    <s v="BB"/>
    <x v="1"/>
    <s v="Offline TA/TO"/>
    <n v="0"/>
    <s v="Transient"/>
    <n v="80"/>
    <n v="2"/>
    <d v="2017-07-11T00:00:00"/>
    <n v="560"/>
    <s v="Check-Out"/>
    <n v="7"/>
    <x v="0"/>
    <x v="0"/>
  </r>
  <r>
    <s v="Booking_ID = 84350"/>
    <x v="1"/>
    <x v="731"/>
    <n v="1"/>
    <n v="0"/>
    <n v="1"/>
    <n v="0"/>
    <n v="2"/>
    <n v="3"/>
    <x v="2"/>
    <n v="0"/>
    <s v="BB"/>
    <x v="2"/>
    <s v="Online TA"/>
    <n v="0"/>
    <s v="Transient"/>
    <n v="264"/>
    <n v="5"/>
    <d v="2017-07-11T00:00:00"/>
    <n v="264"/>
    <s v="Check-Out"/>
    <n v="1"/>
    <x v="0"/>
    <x v="0"/>
  </r>
  <r>
    <s v="Booking_ID = 84351"/>
    <x v="1"/>
    <x v="727"/>
    <n v="115"/>
    <n v="0"/>
    <n v="2"/>
    <n v="3"/>
    <n v="2"/>
    <n v="0"/>
    <x v="2"/>
    <n v="0"/>
    <s v="BB"/>
    <x v="1"/>
    <s v="Online TA"/>
    <n v="0"/>
    <s v="Transient"/>
    <n v="135"/>
    <n v="2"/>
    <d v="2017-07-11T00:00:00"/>
    <n v="675"/>
    <s v="Check-Out"/>
    <n v="5"/>
    <x v="0"/>
    <x v="0"/>
  </r>
  <r>
    <s v="Booking_ID = 84352"/>
    <x v="1"/>
    <x v="727"/>
    <n v="263"/>
    <n v="0"/>
    <n v="2"/>
    <n v="3"/>
    <n v="2"/>
    <n v="1"/>
    <x v="2"/>
    <n v="0"/>
    <s v="HB"/>
    <x v="1"/>
    <s v="Online TA"/>
    <n v="0"/>
    <s v="Transient"/>
    <n v="166"/>
    <n v="3"/>
    <d v="2017-07-11T00:00:00"/>
    <n v="830"/>
    <s v="Check-Out"/>
    <n v="5"/>
    <x v="0"/>
    <x v="0"/>
  </r>
  <r>
    <s v="Booking_ID = 84353"/>
    <x v="1"/>
    <x v="728"/>
    <n v="187"/>
    <n v="0"/>
    <n v="2"/>
    <n v="2"/>
    <n v="2"/>
    <n v="0"/>
    <x v="2"/>
    <n v="0"/>
    <s v="BB"/>
    <x v="1"/>
    <s v="Online TA"/>
    <n v="0"/>
    <s v="Transient"/>
    <n v="107"/>
    <n v="2"/>
    <d v="2017-07-11T00:00:00"/>
    <n v="428"/>
    <s v="Check-Out"/>
    <n v="4"/>
    <x v="0"/>
    <x v="0"/>
  </r>
  <r>
    <s v="Booking_ID = 84354"/>
    <x v="1"/>
    <x v="729"/>
    <n v="49"/>
    <n v="0"/>
    <n v="2"/>
    <n v="1"/>
    <n v="2"/>
    <n v="0"/>
    <x v="2"/>
    <n v="0"/>
    <s v="SC"/>
    <x v="1"/>
    <s v="Online TA"/>
    <n v="0"/>
    <s v="Transient"/>
    <n v="140"/>
    <n v="2"/>
    <d v="2017-07-11T00:00:00"/>
    <n v="420"/>
    <s v="Check-Out"/>
    <n v="3"/>
    <x v="0"/>
    <x v="0"/>
  </r>
  <r>
    <s v="Booking_ID = 84355"/>
    <x v="1"/>
    <x v="730"/>
    <n v="76"/>
    <n v="0"/>
    <n v="2"/>
    <n v="0"/>
    <n v="3"/>
    <n v="0"/>
    <x v="2"/>
    <n v="0"/>
    <s v="BB"/>
    <x v="5"/>
    <s v="Online TA"/>
    <n v="0"/>
    <s v="Transient"/>
    <n v="220"/>
    <n v="3"/>
    <d v="2017-07-11T00:00:00"/>
    <n v="440"/>
    <s v="Check-Out"/>
    <n v="2"/>
    <x v="2"/>
    <x v="0"/>
  </r>
  <r>
    <s v="Booking_ID = 84356"/>
    <x v="1"/>
    <x v="730"/>
    <n v="11"/>
    <n v="0"/>
    <n v="2"/>
    <n v="0"/>
    <n v="2"/>
    <n v="0"/>
    <x v="2"/>
    <n v="0"/>
    <s v="BB"/>
    <x v="76"/>
    <s v="Online TA"/>
    <n v="0"/>
    <s v="Transient"/>
    <n v="160"/>
    <n v="2"/>
    <d v="2017-07-11T00:00:00"/>
    <n v="320"/>
    <s v="Check-Out"/>
    <n v="2"/>
    <x v="0"/>
    <x v="0"/>
  </r>
  <r>
    <s v="Booking_ID = 84357"/>
    <x v="1"/>
    <x v="725"/>
    <n v="160"/>
    <n v="0"/>
    <n v="2"/>
    <n v="5"/>
    <n v="2"/>
    <n v="0"/>
    <x v="2"/>
    <n v="0"/>
    <s v="BB"/>
    <x v="1"/>
    <s v="Offline TA/TO"/>
    <n v="0"/>
    <s v="Transient"/>
    <n v="80"/>
    <n v="2"/>
    <d v="2017-07-11T00:00:00"/>
    <n v="560"/>
    <s v="Check-Out"/>
    <n v="7"/>
    <x v="0"/>
    <x v="0"/>
  </r>
  <r>
    <s v="Booking_ID = 84358"/>
    <x v="1"/>
    <x v="729"/>
    <n v="53"/>
    <n v="0"/>
    <n v="2"/>
    <n v="1"/>
    <n v="2"/>
    <n v="0"/>
    <x v="2"/>
    <n v="0"/>
    <s v="BB"/>
    <x v="2"/>
    <s v="Online TA"/>
    <n v="0"/>
    <s v="Transient"/>
    <n v="160"/>
    <n v="2"/>
    <d v="2017-07-11T00:00:00"/>
    <n v="480"/>
    <s v="Check-Out"/>
    <n v="3"/>
    <x v="0"/>
    <x v="0"/>
  </r>
  <r>
    <s v="Booking_ID = 84359"/>
    <x v="1"/>
    <x v="730"/>
    <n v="9"/>
    <n v="0"/>
    <n v="2"/>
    <n v="0"/>
    <n v="2"/>
    <n v="1"/>
    <x v="0"/>
    <n v="0"/>
    <s v="BB"/>
    <x v="0"/>
    <s v="Direct"/>
    <n v="0"/>
    <s v="Transient"/>
    <n v="184"/>
    <n v="3"/>
    <d v="2017-07-11T00:00:00"/>
    <n v="368"/>
    <s v="Check-Out"/>
    <n v="2"/>
    <x v="0"/>
    <x v="0"/>
  </r>
  <r>
    <s v="Booking_ID = 84360"/>
    <x v="1"/>
    <x v="730"/>
    <n v="90"/>
    <n v="0"/>
    <n v="2"/>
    <n v="0"/>
    <n v="2"/>
    <n v="0"/>
    <x v="0"/>
    <n v="0"/>
    <s v="BB"/>
    <x v="1"/>
    <s v="Direct"/>
    <n v="0"/>
    <s v="Transient"/>
    <n v="175"/>
    <n v="2"/>
    <d v="2017-07-11T00:00:00"/>
    <n v="350"/>
    <s v="Check-Out"/>
    <n v="2"/>
    <x v="0"/>
    <x v="0"/>
  </r>
  <r>
    <s v="Booking_ID = 84361"/>
    <x v="1"/>
    <x v="728"/>
    <n v="163"/>
    <n v="0"/>
    <n v="2"/>
    <n v="2"/>
    <n v="2"/>
    <n v="0"/>
    <x v="2"/>
    <n v="0"/>
    <s v="SC"/>
    <x v="12"/>
    <s v="Online TA"/>
    <n v="0"/>
    <s v="Transient"/>
    <n v="89"/>
    <n v="2"/>
    <d v="2017-07-11T00:00:00"/>
    <n v="356"/>
    <s v="Check-Out"/>
    <n v="4"/>
    <x v="0"/>
    <x v="0"/>
  </r>
  <r>
    <s v="Booking_ID = 84362"/>
    <x v="1"/>
    <x v="728"/>
    <n v="174"/>
    <n v="0"/>
    <n v="2"/>
    <n v="2"/>
    <n v="2"/>
    <n v="0"/>
    <x v="2"/>
    <n v="0"/>
    <s v="BB"/>
    <x v="7"/>
    <s v="Online TA"/>
    <n v="0"/>
    <s v="Transient"/>
    <n v="107"/>
    <n v="2"/>
    <d v="2017-07-11T00:00:00"/>
    <n v="428"/>
    <s v="Check-Out"/>
    <n v="4"/>
    <x v="0"/>
    <x v="0"/>
  </r>
  <r>
    <s v="Booking_ID = 84363"/>
    <x v="1"/>
    <x v="729"/>
    <n v="132"/>
    <n v="0"/>
    <n v="2"/>
    <n v="1"/>
    <n v="2"/>
    <n v="0"/>
    <x v="2"/>
    <n v="0"/>
    <s v="BB"/>
    <x v="12"/>
    <s v="Online TA"/>
    <n v="0"/>
    <s v="Transient"/>
    <n v="107"/>
    <n v="2"/>
    <d v="2017-07-11T00:00:00"/>
    <n v="321"/>
    <s v="Check-Out"/>
    <n v="3"/>
    <x v="0"/>
    <x v="0"/>
  </r>
  <r>
    <s v="Booking_ID = 84364"/>
    <x v="1"/>
    <x v="731"/>
    <n v="68"/>
    <n v="0"/>
    <n v="1"/>
    <n v="0"/>
    <n v="2"/>
    <n v="0"/>
    <x v="2"/>
    <n v="0"/>
    <s v="SC"/>
    <x v="1"/>
    <s v="Online TA"/>
    <n v="0"/>
    <s v="Transient"/>
    <n v="100"/>
    <n v="2"/>
    <d v="2017-07-11T00:00:00"/>
    <n v="100"/>
    <s v="Check-Out"/>
    <n v="1"/>
    <x v="0"/>
    <x v="0"/>
  </r>
  <r>
    <s v="Booking_ID = 84365"/>
    <x v="1"/>
    <x v="730"/>
    <n v="90"/>
    <n v="0"/>
    <n v="2"/>
    <n v="0"/>
    <n v="1"/>
    <n v="0"/>
    <x v="0"/>
    <n v="0"/>
    <s v="BB"/>
    <x v="1"/>
    <s v="Direct"/>
    <n v="0"/>
    <s v="Transient"/>
    <n v="108"/>
    <n v="1"/>
    <d v="2017-07-11T00:00:00"/>
    <n v="216"/>
    <s v="Check-Out"/>
    <n v="2"/>
    <x v="1"/>
    <x v="0"/>
  </r>
  <r>
    <s v="Booking_ID = 84366"/>
    <x v="1"/>
    <x v="730"/>
    <n v="134"/>
    <n v="0"/>
    <n v="2"/>
    <n v="0"/>
    <n v="1"/>
    <n v="0"/>
    <x v="0"/>
    <n v="0"/>
    <s v="BB"/>
    <x v="5"/>
    <s v="Direct"/>
    <n v="0"/>
    <s v="Transient"/>
    <n v="89"/>
    <n v="1"/>
    <d v="2017-07-11T00:00:00"/>
    <n v="178"/>
    <s v="Check-Out"/>
    <n v="2"/>
    <x v="1"/>
    <x v="0"/>
  </r>
  <r>
    <s v="Booking_ID = 84367"/>
    <x v="1"/>
    <x v="731"/>
    <n v="84"/>
    <n v="0"/>
    <n v="1"/>
    <n v="0"/>
    <n v="2"/>
    <n v="0"/>
    <x v="2"/>
    <n v="0"/>
    <s v="SC"/>
    <x v="4"/>
    <s v="Online TA"/>
    <n v="0"/>
    <s v="Transient"/>
    <n v="120"/>
    <n v="2"/>
    <d v="2017-07-11T00:00:00"/>
    <n v="120"/>
    <s v="Check-Out"/>
    <n v="1"/>
    <x v="0"/>
    <x v="0"/>
  </r>
  <r>
    <s v="Booking_ID = 84368"/>
    <x v="1"/>
    <x v="730"/>
    <n v="83"/>
    <n v="0"/>
    <n v="2"/>
    <n v="0"/>
    <n v="3"/>
    <n v="0"/>
    <x v="2"/>
    <n v="0"/>
    <s v="BB"/>
    <x v="1"/>
    <s v="Online TA"/>
    <n v="0"/>
    <s v="Transient"/>
    <n v="190"/>
    <n v="3"/>
    <d v="2017-07-11T00:00:00"/>
    <n v="380"/>
    <s v="Check-Out"/>
    <n v="2"/>
    <x v="2"/>
    <x v="0"/>
  </r>
  <r>
    <s v="Booking_ID = 84369"/>
    <x v="1"/>
    <x v="728"/>
    <n v="172"/>
    <n v="0"/>
    <n v="2"/>
    <n v="2"/>
    <n v="2"/>
    <n v="0"/>
    <x v="2"/>
    <n v="0"/>
    <s v="SC"/>
    <x v="12"/>
    <s v="Online TA"/>
    <n v="0"/>
    <s v="Transient"/>
    <n v="89"/>
    <n v="2"/>
    <d v="2017-07-11T00:00:00"/>
    <n v="356"/>
    <s v="Check-Out"/>
    <n v="4"/>
    <x v="0"/>
    <x v="0"/>
  </r>
  <r>
    <s v="Booking_ID = 84370"/>
    <x v="1"/>
    <x v="730"/>
    <n v="37"/>
    <n v="0"/>
    <n v="2"/>
    <n v="0"/>
    <n v="2"/>
    <n v="0"/>
    <x v="0"/>
    <n v="0"/>
    <s v="BB"/>
    <x v="3"/>
    <s v="Direct"/>
    <n v="0"/>
    <s v="Transient"/>
    <n v="155"/>
    <n v="2"/>
    <d v="2017-07-11T00:00:00"/>
    <n v="310"/>
    <s v="Check-Out"/>
    <n v="2"/>
    <x v="0"/>
    <x v="0"/>
  </r>
  <r>
    <s v="Booking_ID = 84371"/>
    <x v="1"/>
    <x v="729"/>
    <n v="74"/>
    <n v="0"/>
    <n v="2"/>
    <n v="1"/>
    <n v="2"/>
    <n v="0"/>
    <x v="2"/>
    <n v="0"/>
    <s v="SC"/>
    <x v="1"/>
    <s v="Online TA"/>
    <n v="0"/>
    <s v="Transient"/>
    <n v="120"/>
    <n v="2"/>
    <d v="2017-07-11T00:00:00"/>
    <n v="360"/>
    <s v="Check-Out"/>
    <n v="3"/>
    <x v="0"/>
    <x v="0"/>
  </r>
  <r>
    <s v="Booking_ID = 84372"/>
    <x v="1"/>
    <x v="732"/>
    <n v="70"/>
    <n v="0"/>
    <n v="0"/>
    <n v="1"/>
    <n v="2"/>
    <n v="0"/>
    <x v="2"/>
    <n v="0"/>
    <s v="SC"/>
    <x v="1"/>
    <s v="Online TA"/>
    <n v="0"/>
    <s v="Group"/>
    <n v="120"/>
    <n v="2"/>
    <d v="2017-07-12T00:00:00"/>
    <n v="120"/>
    <s v="Check-Out"/>
    <n v="1"/>
    <x v="0"/>
    <x v="0"/>
  </r>
  <r>
    <s v="Booking_ID = 84373"/>
    <x v="1"/>
    <x v="732"/>
    <n v="70"/>
    <n v="0"/>
    <n v="0"/>
    <n v="1"/>
    <n v="2"/>
    <n v="0"/>
    <x v="2"/>
    <n v="0"/>
    <s v="SC"/>
    <x v="1"/>
    <s v="Online TA"/>
    <n v="0"/>
    <s v="Group"/>
    <n v="120"/>
    <n v="2"/>
    <d v="2017-07-12T00:00:00"/>
    <n v="120"/>
    <s v="Check-Out"/>
    <n v="1"/>
    <x v="0"/>
    <x v="0"/>
  </r>
  <r>
    <s v="Booking_ID = 84374"/>
    <x v="1"/>
    <x v="729"/>
    <n v="74"/>
    <n v="0"/>
    <n v="2"/>
    <n v="1"/>
    <n v="2"/>
    <n v="0"/>
    <x v="2"/>
    <n v="0"/>
    <s v="SC"/>
    <x v="1"/>
    <s v="Online TA"/>
    <n v="0"/>
    <s v="Transient"/>
    <n v="120"/>
    <n v="2"/>
    <d v="2017-07-11T00:00:00"/>
    <n v="360"/>
    <s v="Check-Out"/>
    <n v="3"/>
    <x v="0"/>
    <x v="0"/>
  </r>
  <r>
    <s v="Booking_ID = 84375"/>
    <x v="1"/>
    <x v="730"/>
    <n v="15"/>
    <n v="0"/>
    <n v="2"/>
    <n v="0"/>
    <n v="2"/>
    <n v="0"/>
    <x v="2"/>
    <n v="0"/>
    <s v="SC"/>
    <x v="4"/>
    <s v="Online TA"/>
    <n v="0"/>
    <s v="Transient"/>
    <n v="140"/>
    <n v="2"/>
    <d v="2017-07-11T00:00:00"/>
    <n v="280"/>
    <s v="Check-Out"/>
    <n v="2"/>
    <x v="0"/>
    <x v="0"/>
  </r>
  <r>
    <s v="Booking_ID = 84376"/>
    <x v="1"/>
    <x v="724"/>
    <n v="61"/>
    <n v="0"/>
    <n v="3"/>
    <n v="6"/>
    <n v="1"/>
    <n v="1"/>
    <x v="2"/>
    <n v="0"/>
    <s v="BB"/>
    <x v="8"/>
    <s v="Online TA"/>
    <n v="0"/>
    <s v="Transient"/>
    <n v="95"/>
    <n v="2"/>
    <d v="2017-07-12T00:00:00"/>
    <n v="855"/>
    <s v="Check-Out"/>
    <n v="9"/>
    <x v="1"/>
    <x v="0"/>
  </r>
  <r>
    <s v="Booking_ID = 84377"/>
    <x v="1"/>
    <x v="724"/>
    <n v="61"/>
    <n v="0"/>
    <n v="3"/>
    <n v="6"/>
    <n v="1"/>
    <n v="0"/>
    <x v="2"/>
    <n v="0"/>
    <s v="BB"/>
    <x v="8"/>
    <s v="Online TA"/>
    <n v="0"/>
    <s v="Transient"/>
    <n v="95"/>
    <n v="1"/>
    <d v="2017-07-12T00:00:00"/>
    <n v="855"/>
    <s v="Check-Out"/>
    <n v="9"/>
    <x v="1"/>
    <x v="0"/>
  </r>
  <r>
    <s v="Booking_ID = 84378"/>
    <x v="1"/>
    <x v="730"/>
    <n v="64"/>
    <n v="0"/>
    <n v="2"/>
    <n v="1"/>
    <n v="2"/>
    <n v="0"/>
    <x v="2"/>
    <n v="0"/>
    <s v="BB"/>
    <x v="19"/>
    <s v="Offline TA/TO"/>
    <n v="0"/>
    <s v="Transient"/>
    <n v="104"/>
    <n v="2"/>
    <d v="2017-07-12T00:00:00"/>
    <n v="312"/>
    <s v="Check-Out"/>
    <n v="3"/>
    <x v="0"/>
    <x v="0"/>
  </r>
  <r>
    <s v="Booking_ID = 84379"/>
    <x v="1"/>
    <x v="730"/>
    <n v="169"/>
    <n v="0"/>
    <n v="2"/>
    <n v="1"/>
    <n v="2"/>
    <n v="0"/>
    <x v="2"/>
    <n v="0"/>
    <s v="SC"/>
    <x v="5"/>
    <s v="Online TA"/>
    <n v="0"/>
    <s v="Transient"/>
    <n v="75"/>
    <n v="2"/>
    <d v="2017-07-12T00:00:00"/>
    <n v="225"/>
    <s v="Check-Out"/>
    <n v="3"/>
    <x v="0"/>
    <x v="0"/>
  </r>
  <r>
    <s v="Booking_ID = 84380"/>
    <x v="1"/>
    <x v="729"/>
    <n v="92"/>
    <n v="0"/>
    <n v="2"/>
    <n v="2"/>
    <n v="2"/>
    <n v="0"/>
    <x v="2"/>
    <n v="0"/>
    <s v="SC"/>
    <x v="12"/>
    <s v="Online TA"/>
    <n v="0"/>
    <s v="Transient"/>
    <n v="120"/>
    <n v="2"/>
    <d v="2017-07-12T00:00:00"/>
    <n v="480"/>
    <s v="Check-Out"/>
    <n v="4"/>
    <x v="0"/>
    <x v="0"/>
  </r>
  <r>
    <s v="Booking_ID = 84381"/>
    <x v="1"/>
    <x v="730"/>
    <n v="169"/>
    <n v="0"/>
    <n v="2"/>
    <n v="1"/>
    <n v="2"/>
    <n v="0"/>
    <x v="2"/>
    <n v="0"/>
    <s v="SC"/>
    <x v="5"/>
    <s v="Online TA"/>
    <n v="0"/>
    <s v="Transient"/>
    <n v="69"/>
    <n v="2"/>
    <d v="2017-07-12T00:00:00"/>
    <n v="207"/>
    <s v="Check-Out"/>
    <n v="3"/>
    <x v="0"/>
    <x v="0"/>
  </r>
  <r>
    <s v="Booking_ID = 84382"/>
    <x v="1"/>
    <x v="727"/>
    <n v="80"/>
    <n v="0"/>
    <n v="2"/>
    <n v="4"/>
    <n v="1"/>
    <n v="0"/>
    <x v="2"/>
    <n v="0"/>
    <s v="SC"/>
    <x v="13"/>
    <s v="Online TA"/>
    <n v="0"/>
    <s v="Transient-Party"/>
    <n v="120"/>
    <n v="1"/>
    <d v="2017-07-12T00:00:00"/>
    <n v="720"/>
    <s v="Check-Out"/>
    <n v="6"/>
    <x v="1"/>
    <x v="0"/>
  </r>
  <r>
    <s v="Booking_ID = 84383"/>
    <x v="1"/>
    <x v="727"/>
    <n v="80"/>
    <n v="0"/>
    <n v="2"/>
    <n v="4"/>
    <n v="2"/>
    <n v="0"/>
    <x v="2"/>
    <n v="0"/>
    <s v="SC"/>
    <x v="13"/>
    <s v="Online TA"/>
    <n v="0"/>
    <s v="Transient-Party"/>
    <n v="120"/>
    <n v="2"/>
    <d v="2017-07-12T00:00:00"/>
    <n v="720"/>
    <s v="Check-Out"/>
    <n v="6"/>
    <x v="0"/>
    <x v="0"/>
  </r>
  <r>
    <s v="Booking_ID = 84384"/>
    <x v="1"/>
    <x v="728"/>
    <n v="81"/>
    <n v="0"/>
    <n v="2"/>
    <n v="3"/>
    <n v="2"/>
    <n v="0"/>
    <x v="2"/>
    <n v="0"/>
    <s v="SC"/>
    <x v="13"/>
    <s v="Online TA"/>
    <n v="0"/>
    <s v="Transient"/>
    <n v="120"/>
    <n v="2"/>
    <d v="2017-07-12T00:00:00"/>
    <n v="600"/>
    <s v="Check-Out"/>
    <n v="5"/>
    <x v="0"/>
    <x v="0"/>
  </r>
  <r>
    <s v="Booking_ID = 84385"/>
    <x v="1"/>
    <x v="731"/>
    <n v="76"/>
    <n v="0"/>
    <n v="1"/>
    <n v="1"/>
    <n v="2"/>
    <n v="0"/>
    <x v="2"/>
    <n v="0"/>
    <s v="SC"/>
    <x v="5"/>
    <s v="Online TA"/>
    <n v="0"/>
    <s v="Transient"/>
    <n v="120"/>
    <n v="2"/>
    <d v="2017-07-12T00:00:00"/>
    <n v="240"/>
    <s v="Check-Out"/>
    <n v="2"/>
    <x v="0"/>
    <x v="0"/>
  </r>
  <r>
    <s v="Booking_ID = 84386"/>
    <x v="1"/>
    <x v="732"/>
    <n v="48"/>
    <n v="0"/>
    <n v="0"/>
    <n v="1"/>
    <n v="2"/>
    <n v="0"/>
    <x v="2"/>
    <n v="0"/>
    <s v="BB"/>
    <x v="2"/>
    <s v="Online TA"/>
    <n v="0"/>
    <s v="Transient"/>
    <n v="140"/>
    <n v="2"/>
    <d v="2017-07-12T00:00:00"/>
    <n v="140"/>
    <s v="Check-Out"/>
    <n v="1"/>
    <x v="0"/>
    <x v="0"/>
  </r>
  <r>
    <s v="Booking_ID = 84387"/>
    <x v="1"/>
    <x v="730"/>
    <n v="168"/>
    <n v="0"/>
    <n v="2"/>
    <n v="1"/>
    <n v="3"/>
    <n v="0"/>
    <x v="2"/>
    <n v="0"/>
    <s v="BB"/>
    <x v="8"/>
    <s v="Online TA"/>
    <n v="0"/>
    <s v="Transient"/>
    <n v="122"/>
    <n v="3"/>
    <d v="2017-07-12T00:00:00"/>
    <n v="366"/>
    <s v="Check-Out"/>
    <n v="3"/>
    <x v="2"/>
    <x v="0"/>
  </r>
  <r>
    <s v="Booking_ID = 84388"/>
    <x v="1"/>
    <x v="729"/>
    <n v="18"/>
    <n v="0"/>
    <n v="2"/>
    <n v="2"/>
    <n v="2"/>
    <n v="0"/>
    <x v="2"/>
    <n v="0"/>
    <s v="SC"/>
    <x v="5"/>
    <s v="Online TA"/>
    <n v="0"/>
    <s v="Transient"/>
    <n v="103"/>
    <n v="2"/>
    <d v="2017-07-12T00:00:00"/>
    <n v="412"/>
    <s v="Check-Out"/>
    <n v="4"/>
    <x v="0"/>
    <x v="0"/>
  </r>
  <r>
    <s v="Booking_ID = 84389"/>
    <x v="1"/>
    <x v="731"/>
    <n v="21"/>
    <n v="0"/>
    <n v="1"/>
    <n v="1"/>
    <n v="1"/>
    <n v="0"/>
    <x v="2"/>
    <n v="0"/>
    <s v="BB"/>
    <x v="3"/>
    <s v="Online TA"/>
    <n v="0"/>
    <s v="Transient"/>
    <n v="140"/>
    <n v="1"/>
    <d v="2017-07-12T00:00:00"/>
    <n v="280"/>
    <s v="Check-Out"/>
    <n v="2"/>
    <x v="1"/>
    <x v="0"/>
  </r>
  <r>
    <s v="Booking_ID = 84390"/>
    <x v="1"/>
    <x v="732"/>
    <n v="22"/>
    <n v="0"/>
    <n v="0"/>
    <n v="1"/>
    <n v="1"/>
    <n v="0"/>
    <x v="2"/>
    <n v="0"/>
    <s v="BB"/>
    <x v="42"/>
    <s v="Online TA"/>
    <n v="0"/>
    <s v="Transient"/>
    <n v="130"/>
    <n v="1"/>
    <d v="2017-07-12T00:00:00"/>
    <n v="130"/>
    <s v="Check-Out"/>
    <n v="1"/>
    <x v="1"/>
    <x v="0"/>
  </r>
  <r>
    <s v="Booking_ID = 84391"/>
    <x v="1"/>
    <x v="730"/>
    <n v="110"/>
    <n v="0"/>
    <n v="2"/>
    <n v="1"/>
    <n v="2"/>
    <n v="0"/>
    <x v="2"/>
    <n v="0"/>
    <s v="SC"/>
    <x v="1"/>
    <s v="Offline TA/TO"/>
    <n v="0"/>
    <s v="Transient"/>
    <n v="71"/>
    <n v="2"/>
    <d v="2017-07-12T00:00:00"/>
    <n v="213"/>
    <s v="Check-Out"/>
    <n v="3"/>
    <x v="0"/>
    <x v="0"/>
  </r>
  <r>
    <s v="Booking_ID = 84392"/>
    <x v="1"/>
    <x v="729"/>
    <n v="114"/>
    <n v="0"/>
    <n v="2"/>
    <n v="2"/>
    <n v="3"/>
    <n v="1"/>
    <x v="2"/>
    <n v="0"/>
    <s v="BB"/>
    <x v="108"/>
    <s v="Online TA"/>
    <n v="0"/>
    <s v="Transient"/>
    <n v="221"/>
    <n v="4"/>
    <d v="2017-07-12T00:00:00"/>
    <n v="884"/>
    <s v="Check-Out"/>
    <n v="4"/>
    <x v="2"/>
    <x v="0"/>
  </r>
  <r>
    <s v="Booking_ID = 84393"/>
    <x v="1"/>
    <x v="731"/>
    <n v="34"/>
    <n v="0"/>
    <n v="1"/>
    <n v="1"/>
    <n v="2"/>
    <n v="1"/>
    <x v="0"/>
    <n v="0"/>
    <s v="BB"/>
    <x v="5"/>
    <s v="Direct"/>
    <n v="0"/>
    <s v="Transient"/>
    <n v="137"/>
    <n v="3"/>
    <d v="2017-07-12T00:00:00"/>
    <n v="274"/>
    <s v="Check-Out"/>
    <n v="2"/>
    <x v="0"/>
    <x v="0"/>
  </r>
  <r>
    <s v="Booking_ID = 84394"/>
    <x v="1"/>
    <x v="731"/>
    <n v="34"/>
    <n v="0"/>
    <n v="1"/>
    <n v="1"/>
    <n v="2"/>
    <n v="0"/>
    <x v="2"/>
    <n v="0"/>
    <s v="BB"/>
    <x v="12"/>
    <s v="Offline TA/TO"/>
    <n v="0"/>
    <s v="Transient"/>
    <n v="89"/>
    <n v="2"/>
    <d v="2017-07-12T00:00:00"/>
    <n v="178"/>
    <s v="Check-Out"/>
    <n v="2"/>
    <x v="0"/>
    <x v="0"/>
  </r>
  <r>
    <s v="Booking_ID = 84395"/>
    <x v="1"/>
    <x v="732"/>
    <n v="23"/>
    <n v="0"/>
    <n v="0"/>
    <n v="1"/>
    <n v="2"/>
    <n v="1"/>
    <x v="2"/>
    <n v="0"/>
    <s v="BB"/>
    <x v="34"/>
    <s v="Online TA"/>
    <n v="0"/>
    <s v="Transient"/>
    <n v="160"/>
    <n v="3"/>
    <d v="2017-07-12T00:00:00"/>
    <n v="160"/>
    <s v="Check-Out"/>
    <n v="1"/>
    <x v="0"/>
    <x v="0"/>
  </r>
  <r>
    <s v="Booking_ID = 84396"/>
    <x v="1"/>
    <x v="730"/>
    <n v="51"/>
    <n v="0"/>
    <n v="2"/>
    <n v="1"/>
    <n v="2"/>
    <n v="0"/>
    <x v="2"/>
    <n v="0"/>
    <s v="BB"/>
    <x v="1"/>
    <s v="Offline TA/TO"/>
    <n v="0"/>
    <s v="Transient"/>
    <n v="80"/>
    <n v="2"/>
    <d v="2017-07-12T00:00:00"/>
    <n v="240"/>
    <s v="Check-Out"/>
    <n v="3"/>
    <x v="0"/>
    <x v="0"/>
  </r>
  <r>
    <s v="Booking_ID = 84397"/>
    <x v="1"/>
    <x v="730"/>
    <n v="133"/>
    <n v="0"/>
    <n v="2"/>
    <n v="1"/>
    <n v="2"/>
    <n v="0"/>
    <x v="0"/>
    <n v="0"/>
    <s v="BB"/>
    <x v="13"/>
    <s v="Direct"/>
    <n v="0"/>
    <s v="Transient-Party"/>
    <n v="89"/>
    <n v="2"/>
    <d v="2017-07-12T00:00:00"/>
    <n v="267"/>
    <s v="Check-Out"/>
    <n v="3"/>
    <x v="0"/>
    <x v="0"/>
  </r>
  <r>
    <s v="Booking_ID = 84398"/>
    <x v="1"/>
    <x v="732"/>
    <n v="1"/>
    <n v="0"/>
    <n v="0"/>
    <n v="1"/>
    <n v="2"/>
    <n v="0"/>
    <x v="2"/>
    <n v="0"/>
    <s v="BB"/>
    <x v="14"/>
    <s v="Online TA"/>
    <n v="0"/>
    <s v="Transient"/>
    <n v="170"/>
    <n v="2"/>
    <d v="2017-07-12T00:00:00"/>
    <n v="170"/>
    <s v="Check-Out"/>
    <n v="1"/>
    <x v="0"/>
    <x v="0"/>
  </r>
  <r>
    <s v="Booking_ID = 84399"/>
    <x v="1"/>
    <x v="731"/>
    <n v="65"/>
    <n v="0"/>
    <n v="1"/>
    <n v="1"/>
    <n v="2"/>
    <n v="2"/>
    <x v="0"/>
    <n v="0"/>
    <s v="BB"/>
    <x v="3"/>
    <s v="Direct"/>
    <n v="0"/>
    <s v="Transient"/>
    <n v="194"/>
    <n v="4"/>
    <d v="2017-07-12T00:00:00"/>
    <n v="388"/>
    <s v="Check-Out"/>
    <n v="2"/>
    <x v="0"/>
    <x v="0"/>
  </r>
  <r>
    <s v="Booking_ID = 84400"/>
    <x v="1"/>
    <x v="731"/>
    <n v="34"/>
    <n v="0"/>
    <n v="1"/>
    <n v="1"/>
    <n v="2"/>
    <n v="1"/>
    <x v="0"/>
    <n v="0"/>
    <s v="BB"/>
    <x v="5"/>
    <s v="Direct"/>
    <n v="0"/>
    <s v="Transient"/>
    <n v="146"/>
    <n v="3"/>
    <d v="2017-07-12T00:00:00"/>
    <n v="292"/>
    <s v="Check-Out"/>
    <n v="2"/>
    <x v="0"/>
    <x v="0"/>
  </r>
  <r>
    <s v="Booking_ID = 84401"/>
    <x v="1"/>
    <x v="731"/>
    <n v="65"/>
    <n v="0"/>
    <n v="1"/>
    <n v="1"/>
    <n v="2"/>
    <n v="2"/>
    <x v="0"/>
    <n v="0"/>
    <s v="BB"/>
    <x v="5"/>
    <s v="Direct"/>
    <n v="0"/>
    <s v="Transient"/>
    <n v="185"/>
    <n v="4"/>
    <d v="2017-07-12T00:00:00"/>
    <n v="370"/>
    <s v="Check-Out"/>
    <n v="2"/>
    <x v="0"/>
    <x v="0"/>
  </r>
  <r>
    <s v="Booking_ID = 84402"/>
    <x v="1"/>
    <x v="730"/>
    <n v="98"/>
    <n v="0"/>
    <n v="2"/>
    <n v="1"/>
    <n v="2"/>
    <n v="0"/>
    <x v="2"/>
    <n v="0"/>
    <s v="SC"/>
    <x v="14"/>
    <s v="Online TA"/>
    <n v="0"/>
    <s v="Transient"/>
    <n v="86"/>
    <n v="2"/>
    <d v="2017-07-12T00:00:00"/>
    <n v="258"/>
    <s v="Check-Out"/>
    <n v="3"/>
    <x v="0"/>
    <x v="0"/>
  </r>
  <r>
    <s v="Booking_ID = 84403"/>
    <x v="1"/>
    <x v="725"/>
    <n v="184"/>
    <n v="0"/>
    <n v="2"/>
    <n v="6"/>
    <n v="2"/>
    <n v="0"/>
    <x v="2"/>
    <n v="0"/>
    <s v="BB"/>
    <x v="1"/>
    <s v="Online TA"/>
    <n v="0"/>
    <s v="Transient"/>
    <n v="107"/>
    <n v="2"/>
    <d v="2017-07-12T00:00:00"/>
    <n v="856"/>
    <s v="Check-Out"/>
    <n v="8"/>
    <x v="0"/>
    <x v="0"/>
  </r>
  <r>
    <s v="Booking_ID = 84404"/>
    <x v="1"/>
    <x v="730"/>
    <n v="153"/>
    <n v="0"/>
    <n v="2"/>
    <n v="1"/>
    <n v="2"/>
    <n v="0"/>
    <x v="2"/>
    <n v="0"/>
    <s v="SC"/>
    <x v="96"/>
    <s v="Online TA"/>
    <n v="0"/>
    <s v="Transient"/>
    <n v="89"/>
    <n v="2"/>
    <d v="2017-07-12T00:00:00"/>
    <n v="267"/>
    <s v="Check-Out"/>
    <n v="3"/>
    <x v="0"/>
    <x v="0"/>
  </r>
  <r>
    <s v="Booking_ID = 84405"/>
    <x v="1"/>
    <x v="732"/>
    <n v="159"/>
    <n v="0"/>
    <n v="0"/>
    <n v="1"/>
    <n v="2"/>
    <n v="0"/>
    <x v="2"/>
    <n v="0"/>
    <s v="SC"/>
    <x v="5"/>
    <s v="Online TA"/>
    <n v="0"/>
    <s v="Transient"/>
    <n v="89"/>
    <n v="2"/>
    <d v="2017-07-12T00:00:00"/>
    <n v="89"/>
    <s v="Check-Out"/>
    <n v="1"/>
    <x v="0"/>
    <x v="0"/>
  </r>
  <r>
    <s v="Booking_ID = 84406"/>
    <x v="1"/>
    <x v="731"/>
    <n v="59"/>
    <n v="0"/>
    <n v="1"/>
    <n v="1"/>
    <n v="2"/>
    <n v="0"/>
    <x v="2"/>
    <n v="0"/>
    <s v="BB"/>
    <x v="5"/>
    <s v="Online TA"/>
    <n v="0"/>
    <s v="Transient"/>
    <n v="149"/>
    <n v="2"/>
    <d v="2017-07-12T00:00:00"/>
    <n v="298"/>
    <s v="Check-Out"/>
    <n v="2"/>
    <x v="0"/>
    <x v="0"/>
  </r>
  <r>
    <s v="Booking_ID = 84407"/>
    <x v="1"/>
    <x v="732"/>
    <n v="0"/>
    <n v="0"/>
    <n v="0"/>
    <n v="1"/>
    <n v="2"/>
    <n v="0"/>
    <x v="0"/>
    <n v="0"/>
    <s v="BB"/>
    <x v="33"/>
    <s v="Direct"/>
    <n v="0"/>
    <s v="Transient"/>
    <n v="165"/>
    <n v="2"/>
    <d v="2017-07-12T00:00:00"/>
    <n v="165"/>
    <s v="Check-Out"/>
    <n v="1"/>
    <x v="0"/>
    <x v="0"/>
  </r>
  <r>
    <s v="Booking_ID = 84408"/>
    <x v="1"/>
    <x v="730"/>
    <n v="35"/>
    <n v="0"/>
    <n v="2"/>
    <n v="1"/>
    <n v="2"/>
    <n v="0"/>
    <x v="2"/>
    <n v="0"/>
    <s v="SC"/>
    <x v="1"/>
    <s v="Online TA"/>
    <n v="0"/>
    <s v="Transient"/>
    <n v="133"/>
    <n v="2"/>
    <d v="2017-07-12T00:00:00"/>
    <n v="399"/>
    <s v="Check-Out"/>
    <n v="3"/>
    <x v="0"/>
    <x v="0"/>
  </r>
  <r>
    <s v="Booking_ID = 84409"/>
    <x v="1"/>
    <x v="732"/>
    <n v="1"/>
    <n v="0"/>
    <n v="0"/>
    <n v="1"/>
    <n v="2"/>
    <n v="0"/>
    <x v="2"/>
    <n v="0"/>
    <s v="BB"/>
    <x v="0"/>
    <s v="Online TA"/>
    <n v="0"/>
    <s v="Transient"/>
    <n v="170"/>
    <n v="2"/>
    <d v="2017-07-12T00:00:00"/>
    <n v="170"/>
    <s v="Check-Out"/>
    <n v="1"/>
    <x v="0"/>
    <x v="0"/>
  </r>
  <r>
    <s v="Booking_ID = 84410"/>
    <x v="1"/>
    <x v="732"/>
    <n v="0"/>
    <n v="0"/>
    <n v="0"/>
    <n v="1"/>
    <n v="1"/>
    <n v="3"/>
    <x v="0"/>
    <n v="0"/>
    <s v="BB"/>
    <x v="33"/>
    <s v="Direct"/>
    <n v="0"/>
    <s v="Transient"/>
    <n v="215"/>
    <n v="4"/>
    <d v="2017-07-12T00:00:00"/>
    <n v="215"/>
    <s v="Check-Out"/>
    <n v="1"/>
    <x v="1"/>
    <x v="0"/>
  </r>
  <r>
    <s v="Booking_ID = 84411"/>
    <x v="1"/>
    <x v="731"/>
    <n v="31"/>
    <n v="0"/>
    <n v="1"/>
    <n v="1"/>
    <n v="2"/>
    <n v="0"/>
    <x v="2"/>
    <n v="0"/>
    <s v="BB"/>
    <x v="0"/>
    <s v="Online TA"/>
    <n v="0"/>
    <s v="Transient"/>
    <n v="150"/>
    <n v="2"/>
    <d v="2017-07-12T00:00:00"/>
    <n v="300"/>
    <s v="Check-Out"/>
    <n v="2"/>
    <x v="0"/>
    <x v="0"/>
  </r>
  <r>
    <s v="Booking_ID = 84412"/>
    <x v="1"/>
    <x v="731"/>
    <n v="69"/>
    <n v="0"/>
    <n v="1"/>
    <n v="1"/>
    <n v="3"/>
    <n v="0"/>
    <x v="2"/>
    <n v="0"/>
    <s v="BB"/>
    <x v="25"/>
    <s v="Online TA"/>
    <n v="0"/>
    <s v="Transient"/>
    <n v="180"/>
    <n v="3"/>
    <d v="2017-07-12T00:00:00"/>
    <n v="360"/>
    <s v="Check-Out"/>
    <n v="2"/>
    <x v="2"/>
    <x v="0"/>
  </r>
  <r>
    <s v="Booking_ID = 84413"/>
    <x v="1"/>
    <x v="730"/>
    <n v="49"/>
    <n v="0"/>
    <n v="2"/>
    <n v="1"/>
    <n v="2"/>
    <n v="0"/>
    <x v="2"/>
    <n v="0"/>
    <s v="BB"/>
    <x v="12"/>
    <s v="Online TA"/>
    <n v="0"/>
    <s v="Transient"/>
    <n v="157"/>
    <n v="2"/>
    <d v="2017-07-12T00:00:00"/>
    <n v="471"/>
    <s v="Check-Out"/>
    <n v="3"/>
    <x v="0"/>
    <x v="0"/>
  </r>
  <r>
    <s v="Booking_ID = 84414"/>
    <x v="1"/>
    <x v="727"/>
    <n v="126"/>
    <n v="0"/>
    <n v="2"/>
    <n v="4"/>
    <n v="2"/>
    <n v="0"/>
    <x v="2"/>
    <n v="0"/>
    <s v="BB"/>
    <x v="1"/>
    <s v="Online TA"/>
    <n v="0"/>
    <s v="Transient"/>
    <n v="126"/>
    <n v="2"/>
    <d v="2017-07-12T00:00:00"/>
    <n v="756"/>
    <s v="Check-Out"/>
    <n v="6"/>
    <x v="0"/>
    <x v="0"/>
  </r>
  <r>
    <s v="Booking_ID = 84415"/>
    <x v="1"/>
    <x v="731"/>
    <n v="19"/>
    <n v="0"/>
    <n v="1"/>
    <n v="1"/>
    <n v="2"/>
    <n v="0"/>
    <x v="2"/>
    <n v="0"/>
    <s v="SC"/>
    <x v="4"/>
    <s v="Online TA"/>
    <n v="0"/>
    <s v="Transient"/>
    <n v="130"/>
    <n v="2"/>
    <d v="2017-07-12T00:00:00"/>
    <n v="260"/>
    <s v="Check-Out"/>
    <n v="2"/>
    <x v="0"/>
    <x v="0"/>
  </r>
  <r>
    <s v="Booking_ID = 84416"/>
    <x v="1"/>
    <x v="730"/>
    <n v="312"/>
    <n v="0"/>
    <n v="2"/>
    <n v="1"/>
    <n v="2"/>
    <n v="0"/>
    <x v="2"/>
    <n v="0"/>
    <s v="BB"/>
    <x v="19"/>
    <s v="Online TA"/>
    <n v="0"/>
    <s v="Transient"/>
    <n v="104"/>
    <n v="2"/>
    <d v="2017-07-12T00:00:00"/>
    <n v="312"/>
    <s v="Check-Out"/>
    <n v="3"/>
    <x v="0"/>
    <x v="0"/>
  </r>
  <r>
    <s v="Booking_ID = 84417"/>
    <x v="1"/>
    <x v="732"/>
    <n v="31"/>
    <n v="0"/>
    <n v="0"/>
    <n v="1"/>
    <n v="2"/>
    <n v="0"/>
    <x v="2"/>
    <n v="0"/>
    <s v="SC"/>
    <x v="0"/>
    <s v="Offline TA/TO"/>
    <n v="0"/>
    <s v="Transient"/>
    <n v="79"/>
    <n v="2"/>
    <d v="2017-07-12T00:00:00"/>
    <n v="79"/>
    <s v="Check-Out"/>
    <n v="1"/>
    <x v="0"/>
    <x v="0"/>
  </r>
  <r>
    <s v="Booking_ID = 84418"/>
    <x v="1"/>
    <x v="731"/>
    <n v="61"/>
    <n v="0"/>
    <n v="1"/>
    <n v="1"/>
    <n v="2"/>
    <n v="0"/>
    <x v="2"/>
    <n v="0"/>
    <s v="SC"/>
    <x v="12"/>
    <s v="Offline TA/TO"/>
    <n v="0"/>
    <s v="Transient"/>
    <n v="71"/>
    <n v="2"/>
    <d v="2017-07-12T00:00:00"/>
    <n v="142"/>
    <s v="Check-Out"/>
    <n v="2"/>
    <x v="0"/>
    <x v="0"/>
  </r>
  <r>
    <s v="Booking_ID = 84419"/>
    <x v="1"/>
    <x v="730"/>
    <n v="145"/>
    <n v="0"/>
    <n v="2"/>
    <n v="1"/>
    <n v="2"/>
    <n v="0"/>
    <x v="2"/>
    <n v="0"/>
    <s v="BB"/>
    <x v="13"/>
    <s v="Online TA"/>
    <n v="0"/>
    <s v="Transient-Party"/>
    <n v="107"/>
    <n v="2"/>
    <d v="2017-07-12T00:00:00"/>
    <n v="321"/>
    <s v="Check-Out"/>
    <n v="3"/>
    <x v="0"/>
    <x v="0"/>
  </r>
  <r>
    <s v="Booking_ID = 84420"/>
    <x v="1"/>
    <x v="730"/>
    <n v="145"/>
    <n v="0"/>
    <n v="2"/>
    <n v="1"/>
    <n v="2"/>
    <n v="0"/>
    <x v="2"/>
    <n v="0"/>
    <s v="SC"/>
    <x v="13"/>
    <s v="Online TA"/>
    <n v="0"/>
    <s v="Transient-Party"/>
    <n v="89"/>
    <n v="2"/>
    <d v="2017-07-12T00:00:00"/>
    <n v="267"/>
    <s v="Check-Out"/>
    <n v="3"/>
    <x v="0"/>
    <x v="0"/>
  </r>
  <r>
    <s v="Booking_ID = 84421"/>
    <x v="1"/>
    <x v="728"/>
    <n v="214"/>
    <n v="0"/>
    <n v="2"/>
    <n v="3"/>
    <n v="2"/>
    <n v="1"/>
    <x v="2"/>
    <n v="0"/>
    <s v="BB"/>
    <x v="35"/>
    <s v="Online TA"/>
    <n v="0"/>
    <s v="Transient"/>
    <n v="125"/>
    <n v="3"/>
    <d v="2017-07-12T00:00:00"/>
    <n v="625"/>
    <s v="Check-Out"/>
    <n v="5"/>
    <x v="0"/>
    <x v="0"/>
  </r>
  <r>
    <s v="Booking_ID = 84422"/>
    <x v="1"/>
    <x v="729"/>
    <n v="80"/>
    <n v="0"/>
    <n v="2"/>
    <n v="2"/>
    <n v="2"/>
    <n v="0"/>
    <x v="2"/>
    <n v="0"/>
    <s v="SC"/>
    <x v="1"/>
    <s v="Online TA"/>
    <n v="0"/>
    <s v="Transient"/>
    <n v="96"/>
    <n v="2"/>
    <d v="2017-07-12T00:00:00"/>
    <n v="384"/>
    <s v="Check-Out"/>
    <n v="4"/>
    <x v="0"/>
    <x v="0"/>
  </r>
  <r>
    <s v="Booking_ID = 84423"/>
    <x v="1"/>
    <x v="731"/>
    <n v="71"/>
    <n v="0"/>
    <n v="1"/>
    <n v="1"/>
    <n v="3"/>
    <n v="0"/>
    <x v="2"/>
    <n v="0"/>
    <s v="BB"/>
    <x v="4"/>
    <s v="Online TA"/>
    <n v="0"/>
    <s v="Transient"/>
    <n v="190"/>
    <n v="3"/>
    <d v="2017-07-12T00:00:00"/>
    <n v="380"/>
    <s v="Check-Out"/>
    <n v="2"/>
    <x v="2"/>
    <x v="0"/>
  </r>
  <r>
    <s v="Booking_ID = 84424"/>
    <x v="1"/>
    <x v="731"/>
    <n v="137"/>
    <n v="0"/>
    <n v="1"/>
    <n v="1"/>
    <n v="2"/>
    <n v="1"/>
    <x v="2"/>
    <n v="0"/>
    <s v="BB"/>
    <x v="5"/>
    <s v="Online TA"/>
    <n v="0"/>
    <s v="Transient"/>
    <n v="125"/>
    <n v="3"/>
    <d v="2017-07-12T00:00:00"/>
    <n v="250"/>
    <s v="Check-Out"/>
    <n v="2"/>
    <x v="0"/>
    <x v="0"/>
  </r>
  <r>
    <s v="Booking_ID = 84425"/>
    <x v="1"/>
    <x v="728"/>
    <n v="51"/>
    <n v="0"/>
    <n v="2"/>
    <n v="3"/>
    <n v="2"/>
    <n v="0"/>
    <x v="2"/>
    <n v="0"/>
    <s v="SC"/>
    <x v="7"/>
    <s v="Online TA"/>
    <n v="0"/>
    <s v="Transient"/>
    <n v="149"/>
    <n v="2"/>
    <d v="2017-07-12T00:00:00"/>
    <n v="745"/>
    <s v="Check-Out"/>
    <n v="5"/>
    <x v="0"/>
    <x v="0"/>
  </r>
  <r>
    <s v="Booking_ID = 84426"/>
    <x v="1"/>
    <x v="726"/>
    <n v="182"/>
    <n v="0"/>
    <n v="2"/>
    <n v="5"/>
    <n v="3"/>
    <n v="0"/>
    <x v="2"/>
    <n v="0"/>
    <s v="BB"/>
    <x v="19"/>
    <s v="Online TA"/>
    <n v="0"/>
    <s v="Transient"/>
    <n v="148"/>
    <n v="3"/>
    <d v="2017-07-12T00:00:00"/>
    <n v="1036"/>
    <s v="Check-Out"/>
    <n v="7"/>
    <x v="2"/>
    <x v="0"/>
  </r>
  <r>
    <s v="Booking_ID = 84427"/>
    <x v="1"/>
    <x v="732"/>
    <n v="13"/>
    <n v="0"/>
    <n v="0"/>
    <n v="1"/>
    <n v="2"/>
    <n v="0"/>
    <x v="2"/>
    <n v="0"/>
    <s v="BB"/>
    <x v="0"/>
    <s v="Online TA"/>
    <n v="0"/>
    <s v="Transient"/>
    <n v="140"/>
    <n v="2"/>
    <d v="2017-07-12T00:00:00"/>
    <n v="140"/>
    <s v="Check-Out"/>
    <n v="1"/>
    <x v="0"/>
    <x v="0"/>
  </r>
  <r>
    <s v="Booking_ID = 84428"/>
    <x v="1"/>
    <x v="732"/>
    <n v="0"/>
    <n v="0"/>
    <n v="0"/>
    <n v="1"/>
    <n v="2"/>
    <n v="0"/>
    <x v="2"/>
    <n v="0"/>
    <s v="SC"/>
    <x v="2"/>
    <s v="Online TA"/>
    <n v="0"/>
    <s v="Transient"/>
    <n v="93"/>
    <n v="2"/>
    <d v="2017-07-12T00:00:00"/>
    <n v="93"/>
    <s v="Check-Out"/>
    <n v="1"/>
    <x v="0"/>
    <x v="0"/>
  </r>
  <r>
    <s v="Booking_ID = 84429"/>
    <x v="1"/>
    <x v="730"/>
    <n v="30"/>
    <n v="0"/>
    <n v="2"/>
    <n v="1"/>
    <n v="1"/>
    <n v="0"/>
    <x v="0"/>
    <n v="0"/>
    <s v="BB"/>
    <x v="1"/>
    <s v="Direct"/>
    <n v="0"/>
    <s v="Transient"/>
    <n v="138"/>
    <n v="1"/>
    <d v="2017-07-12T00:00:00"/>
    <n v="414"/>
    <s v="Check-Out"/>
    <n v="3"/>
    <x v="1"/>
    <x v="0"/>
  </r>
  <r>
    <s v="Booking_ID = 84430"/>
    <x v="1"/>
    <x v="728"/>
    <n v="181"/>
    <n v="0"/>
    <n v="2"/>
    <n v="3"/>
    <n v="2"/>
    <n v="0"/>
    <x v="0"/>
    <n v="0"/>
    <s v="BB"/>
    <x v="1"/>
    <s v="Direct"/>
    <n v="0"/>
    <s v="Transient"/>
    <n v="87"/>
    <n v="2"/>
    <d v="2017-07-12T00:00:00"/>
    <n v="435"/>
    <s v="Check-Out"/>
    <n v="5"/>
    <x v="0"/>
    <x v="0"/>
  </r>
  <r>
    <s v="Booking_ID = 84431"/>
    <x v="1"/>
    <x v="730"/>
    <n v="123"/>
    <n v="0"/>
    <n v="2"/>
    <n v="1"/>
    <n v="2"/>
    <n v="0"/>
    <x v="2"/>
    <n v="0"/>
    <s v="SC"/>
    <x v="1"/>
    <s v="Online TA"/>
    <n v="0"/>
    <s v="Transient"/>
    <n v="108"/>
    <n v="2"/>
    <d v="2017-07-12T00:00:00"/>
    <n v="324"/>
    <s v="Check-Out"/>
    <n v="3"/>
    <x v="0"/>
    <x v="0"/>
  </r>
  <r>
    <s v="Booking_ID = 84432"/>
    <x v="1"/>
    <x v="731"/>
    <n v="110"/>
    <n v="0"/>
    <n v="1"/>
    <n v="1"/>
    <n v="2"/>
    <n v="1"/>
    <x v="2"/>
    <n v="0"/>
    <s v="BB"/>
    <x v="5"/>
    <s v="Online TA"/>
    <n v="0"/>
    <s v="Transient"/>
    <n v="144"/>
    <n v="3"/>
    <d v="2017-07-12T00:00:00"/>
    <n v="288"/>
    <s v="Check-Out"/>
    <n v="2"/>
    <x v="0"/>
    <x v="0"/>
  </r>
  <r>
    <s v="Booking_ID = 84433"/>
    <x v="1"/>
    <x v="731"/>
    <n v="44"/>
    <n v="0"/>
    <n v="1"/>
    <n v="1"/>
    <n v="2"/>
    <n v="0"/>
    <x v="2"/>
    <n v="0"/>
    <s v="BB"/>
    <x v="15"/>
    <s v="Offline TA/TO"/>
    <n v="0"/>
    <s v="Transient"/>
    <n v="80"/>
    <n v="2"/>
    <d v="2017-07-12T00:00:00"/>
    <n v="160"/>
    <s v="Check-Out"/>
    <n v="2"/>
    <x v="0"/>
    <x v="0"/>
  </r>
  <r>
    <s v="Booking_ID = 84434"/>
    <x v="1"/>
    <x v="733"/>
    <n v="46"/>
    <n v="0"/>
    <n v="0"/>
    <n v="1"/>
    <n v="2"/>
    <n v="0"/>
    <x v="2"/>
    <n v="0"/>
    <s v="BB"/>
    <x v="15"/>
    <s v="Offline TA/TO"/>
    <n v="0"/>
    <s v="Transient"/>
    <n v="80"/>
    <n v="2"/>
    <d v="2017-07-13T00:00:00"/>
    <n v="80"/>
    <s v="Check-Out"/>
    <n v="1"/>
    <x v="0"/>
    <x v="0"/>
  </r>
  <r>
    <s v="Booking_ID = 84435"/>
    <x v="1"/>
    <x v="725"/>
    <n v="198"/>
    <n v="0"/>
    <n v="2"/>
    <n v="6"/>
    <n v="2"/>
    <n v="2"/>
    <x v="2"/>
    <n v="0"/>
    <s v="BB"/>
    <x v="12"/>
    <s v="Online TA"/>
    <n v="0"/>
    <s v="Transient"/>
    <n v="188"/>
    <n v="4"/>
    <d v="2017-07-12T00:00:00"/>
    <n v="1504"/>
    <s v="Check-Out"/>
    <n v="8"/>
    <x v="0"/>
    <x v="0"/>
  </r>
  <r>
    <s v="Booking_ID = 84436"/>
    <x v="1"/>
    <x v="728"/>
    <n v="181"/>
    <n v="0"/>
    <n v="2"/>
    <n v="3"/>
    <n v="2"/>
    <n v="0"/>
    <x v="0"/>
    <n v="0"/>
    <s v="BB"/>
    <x v="15"/>
    <s v="Direct"/>
    <n v="0"/>
    <s v="Transient"/>
    <n v="87"/>
    <n v="2"/>
    <d v="2017-07-12T00:00:00"/>
    <n v="435"/>
    <s v="Check-Out"/>
    <n v="5"/>
    <x v="0"/>
    <x v="0"/>
  </r>
  <r>
    <s v="Booking_ID = 84437"/>
    <x v="1"/>
    <x v="729"/>
    <n v="191"/>
    <n v="0"/>
    <n v="2"/>
    <n v="2"/>
    <n v="2"/>
    <n v="2"/>
    <x v="2"/>
    <n v="0"/>
    <s v="BB"/>
    <x v="11"/>
    <s v="Online TA"/>
    <n v="0"/>
    <s v="Transient"/>
    <n v="152"/>
    <n v="4"/>
    <d v="2017-07-12T00:00:00"/>
    <n v="608"/>
    <s v="Check-Out"/>
    <n v="4"/>
    <x v="0"/>
    <x v="0"/>
  </r>
  <r>
    <s v="Booking_ID = 84438"/>
    <x v="1"/>
    <x v="733"/>
    <n v="274"/>
    <n v="0"/>
    <n v="0"/>
    <n v="1"/>
    <n v="2"/>
    <n v="1"/>
    <x v="2"/>
    <n v="0"/>
    <s v="BB"/>
    <x v="12"/>
    <s v="Online TA"/>
    <n v="0"/>
    <s v="Transient"/>
    <n v="15"/>
    <n v="3"/>
    <d v="2017-07-13T00:00:00"/>
    <n v="15"/>
    <s v="Check-Out"/>
    <n v="1"/>
    <x v="0"/>
    <x v="0"/>
  </r>
  <r>
    <s v="Booking_ID = 84439"/>
    <x v="1"/>
    <x v="727"/>
    <n v="101"/>
    <n v="0"/>
    <n v="2"/>
    <n v="4"/>
    <n v="2"/>
    <n v="3"/>
    <x v="0"/>
    <n v="0"/>
    <s v="BB"/>
    <x v="26"/>
    <s v="Direct"/>
    <n v="0"/>
    <s v="Transient"/>
    <n v="255"/>
    <n v="5"/>
    <d v="2017-07-12T00:00:00"/>
    <n v="1530"/>
    <s v="Check-Out"/>
    <n v="6"/>
    <x v="0"/>
    <x v="0"/>
  </r>
  <r>
    <s v="Booking_ID = 84440"/>
    <x v="1"/>
    <x v="732"/>
    <n v="27"/>
    <n v="0"/>
    <n v="0"/>
    <n v="1"/>
    <n v="1"/>
    <n v="0"/>
    <x v="2"/>
    <n v="0"/>
    <s v="BB"/>
    <x v="0"/>
    <s v="Online TA"/>
    <n v="0"/>
    <s v="Transient"/>
    <n v="130"/>
    <n v="1"/>
    <d v="2017-07-12T00:00:00"/>
    <n v="130"/>
    <s v="Check-Out"/>
    <n v="1"/>
    <x v="1"/>
    <x v="0"/>
  </r>
  <r>
    <s v="Booking_ID = 84441"/>
    <x v="1"/>
    <x v="727"/>
    <n v="172"/>
    <n v="0"/>
    <n v="2"/>
    <n v="5"/>
    <n v="2"/>
    <n v="0"/>
    <x v="2"/>
    <n v="0"/>
    <s v="SC"/>
    <x v="19"/>
    <s v="Online TA"/>
    <n v="0"/>
    <s v="Transient"/>
    <n v="89"/>
    <n v="2"/>
    <d v="2017-07-13T00:00:00"/>
    <n v="623"/>
    <s v="Check-Out"/>
    <n v="7"/>
    <x v="0"/>
    <x v="0"/>
  </r>
  <r>
    <s v="Booking_ID = 84442"/>
    <x v="1"/>
    <x v="730"/>
    <n v="17"/>
    <n v="0"/>
    <n v="2"/>
    <n v="2"/>
    <n v="2"/>
    <n v="0"/>
    <x v="2"/>
    <n v="0"/>
    <s v="HB"/>
    <x v="5"/>
    <s v="Online TA"/>
    <n v="0"/>
    <s v="Transient"/>
    <n v="150"/>
    <n v="2"/>
    <d v="2017-07-13T00:00:00"/>
    <n v="600"/>
    <s v="Check-Out"/>
    <n v="4"/>
    <x v="0"/>
    <x v="0"/>
  </r>
  <r>
    <s v="Booking_ID = 84443"/>
    <x v="1"/>
    <x v="727"/>
    <n v="156"/>
    <n v="0"/>
    <n v="2"/>
    <n v="5"/>
    <n v="2"/>
    <n v="0"/>
    <x v="2"/>
    <n v="0"/>
    <s v="BB"/>
    <x v="4"/>
    <s v="Online TA"/>
    <n v="0"/>
    <s v="Transient"/>
    <n v="116"/>
    <n v="2"/>
    <d v="2017-07-13T00:00:00"/>
    <n v="812"/>
    <s v="Check-Out"/>
    <n v="7"/>
    <x v="0"/>
    <x v="0"/>
  </r>
  <r>
    <s v="Booking_ID = 84444"/>
    <x v="1"/>
    <x v="733"/>
    <n v="21"/>
    <n v="0"/>
    <n v="0"/>
    <n v="1"/>
    <n v="1"/>
    <n v="0"/>
    <x v="2"/>
    <n v="0"/>
    <s v="SC"/>
    <x v="2"/>
    <s v="Online TA"/>
    <n v="0"/>
    <s v="Transient"/>
    <n v="120"/>
    <n v="1"/>
    <d v="2017-07-13T00:00:00"/>
    <n v="120"/>
    <s v="Check-Out"/>
    <n v="1"/>
    <x v="1"/>
    <x v="0"/>
  </r>
  <r>
    <s v="Booking_ID = 84445"/>
    <x v="1"/>
    <x v="730"/>
    <n v="19"/>
    <n v="0"/>
    <n v="2"/>
    <n v="2"/>
    <n v="2"/>
    <n v="0"/>
    <x v="2"/>
    <n v="0"/>
    <s v="BB"/>
    <x v="1"/>
    <s v="Online TA"/>
    <n v="0"/>
    <s v="Transient"/>
    <n v="150"/>
    <n v="2"/>
    <d v="2017-07-13T00:00:00"/>
    <n v="600"/>
    <s v="Check-Out"/>
    <n v="4"/>
    <x v="0"/>
    <x v="0"/>
  </r>
  <r>
    <s v="Booking_ID = 84446"/>
    <x v="1"/>
    <x v="730"/>
    <n v="34"/>
    <n v="0"/>
    <n v="2"/>
    <n v="2"/>
    <n v="2"/>
    <n v="0"/>
    <x v="2"/>
    <n v="0"/>
    <s v="HB"/>
    <x v="1"/>
    <s v="Offline TA/TO"/>
    <n v="0"/>
    <s v="Transient"/>
    <n v="131"/>
    <n v="2"/>
    <d v="2017-07-13T00:00:00"/>
    <n v="524"/>
    <s v="Check-Out"/>
    <n v="4"/>
    <x v="0"/>
    <x v="0"/>
  </r>
  <r>
    <s v="Booking_ID = 84447"/>
    <x v="1"/>
    <x v="733"/>
    <n v="6"/>
    <n v="0"/>
    <n v="0"/>
    <n v="1"/>
    <n v="1"/>
    <n v="0"/>
    <x v="2"/>
    <n v="0"/>
    <s v="BB"/>
    <x v="12"/>
    <s v="Online TA"/>
    <n v="0"/>
    <s v="Transient"/>
    <n v="95"/>
    <n v="1"/>
    <d v="2017-07-13T00:00:00"/>
    <n v="95"/>
    <s v="Check-Out"/>
    <n v="1"/>
    <x v="1"/>
    <x v="0"/>
  </r>
  <r>
    <s v="Booking_ID = 84448"/>
    <x v="1"/>
    <x v="733"/>
    <n v="6"/>
    <n v="0"/>
    <n v="0"/>
    <n v="1"/>
    <n v="1"/>
    <n v="0"/>
    <x v="2"/>
    <n v="0"/>
    <s v="BB"/>
    <x v="12"/>
    <s v="Online TA"/>
    <n v="0"/>
    <s v="Transient"/>
    <n v="100"/>
    <n v="1"/>
    <d v="2017-07-13T00:00:00"/>
    <n v="100"/>
    <s v="Check-Out"/>
    <n v="1"/>
    <x v="1"/>
    <x v="0"/>
  </r>
  <r>
    <s v="Booking_ID = 84449"/>
    <x v="1"/>
    <x v="731"/>
    <n v="33"/>
    <n v="0"/>
    <n v="1"/>
    <n v="2"/>
    <n v="1"/>
    <n v="0"/>
    <x v="2"/>
    <n v="0"/>
    <s v="BB"/>
    <x v="0"/>
    <s v="Online TA"/>
    <n v="0"/>
    <s v="Transient"/>
    <n v="100"/>
    <n v="1"/>
    <d v="2017-07-13T00:00:00"/>
    <n v="300"/>
    <s v="Check-Out"/>
    <n v="3"/>
    <x v="1"/>
    <x v="0"/>
  </r>
  <r>
    <s v="Booking_ID = 84450"/>
    <x v="1"/>
    <x v="733"/>
    <n v="42"/>
    <n v="0"/>
    <n v="0"/>
    <n v="1"/>
    <n v="2"/>
    <n v="1"/>
    <x v="2"/>
    <n v="0"/>
    <s v="BB"/>
    <x v="25"/>
    <s v="Online TA"/>
    <n v="0"/>
    <s v="Transient"/>
    <n v="160"/>
    <n v="3"/>
    <d v="2017-07-13T00:00:00"/>
    <n v="160"/>
    <s v="Check-Out"/>
    <n v="1"/>
    <x v="0"/>
    <x v="0"/>
  </r>
  <r>
    <s v="Booking_ID = 84451"/>
    <x v="1"/>
    <x v="732"/>
    <n v="8"/>
    <n v="0"/>
    <n v="0"/>
    <n v="2"/>
    <n v="1"/>
    <n v="0"/>
    <x v="2"/>
    <n v="0"/>
    <s v="SC"/>
    <x v="17"/>
    <s v="Online TA"/>
    <n v="0"/>
    <s v="Transient"/>
    <n v="120"/>
    <n v="1"/>
    <d v="2017-07-13T00:00:00"/>
    <n v="240"/>
    <s v="Check-Out"/>
    <n v="2"/>
    <x v="1"/>
    <x v="0"/>
  </r>
  <r>
    <s v="Booking_ID = 84452"/>
    <x v="1"/>
    <x v="733"/>
    <n v="12"/>
    <n v="0"/>
    <n v="0"/>
    <n v="1"/>
    <n v="1"/>
    <n v="0"/>
    <x v="1"/>
    <n v="0"/>
    <s v="BB"/>
    <x v="0"/>
    <s v="Corporate"/>
    <n v="0"/>
    <s v="Transient"/>
    <n v="65"/>
    <n v="1"/>
    <d v="2017-07-13T00:00:00"/>
    <n v="65"/>
    <s v="Check-Out"/>
    <n v="1"/>
    <x v="1"/>
    <x v="0"/>
  </r>
  <r>
    <s v="Booking_ID = 84453"/>
    <x v="1"/>
    <x v="730"/>
    <n v="48"/>
    <n v="0"/>
    <n v="2"/>
    <n v="2"/>
    <n v="2"/>
    <n v="0"/>
    <x v="2"/>
    <n v="0"/>
    <s v="BB"/>
    <x v="1"/>
    <s v="Offline TA/TO"/>
    <n v="0"/>
    <s v="Transient"/>
    <n v="89"/>
    <n v="2"/>
    <d v="2017-07-13T00:00:00"/>
    <n v="356"/>
    <s v="Check-Out"/>
    <n v="4"/>
    <x v="0"/>
    <x v="0"/>
  </r>
  <r>
    <s v="Booking_ID = 84454"/>
    <x v="1"/>
    <x v="730"/>
    <n v="78"/>
    <n v="0"/>
    <n v="2"/>
    <n v="2"/>
    <n v="2"/>
    <n v="1"/>
    <x v="0"/>
    <n v="0"/>
    <s v="BB"/>
    <x v="1"/>
    <s v="Direct"/>
    <n v="0"/>
    <s v="Transient"/>
    <n v="150"/>
    <n v="3"/>
    <d v="2017-07-13T00:00:00"/>
    <n v="600"/>
    <s v="Check-Out"/>
    <n v="4"/>
    <x v="0"/>
    <x v="0"/>
  </r>
  <r>
    <s v="Booking_ID = 84455"/>
    <x v="1"/>
    <x v="732"/>
    <n v="23"/>
    <n v="0"/>
    <n v="0"/>
    <n v="2"/>
    <n v="1"/>
    <n v="1"/>
    <x v="2"/>
    <n v="0"/>
    <s v="BB"/>
    <x v="3"/>
    <s v="Online TA"/>
    <n v="0"/>
    <s v="Transient"/>
    <n v="112"/>
    <n v="2"/>
    <d v="2017-07-13T00:00:00"/>
    <n v="224"/>
    <s v="Check-Out"/>
    <n v="2"/>
    <x v="1"/>
    <x v="0"/>
  </r>
  <r>
    <s v="Booking_ID = 84456"/>
    <x v="1"/>
    <x v="727"/>
    <n v="214"/>
    <n v="0"/>
    <n v="2"/>
    <n v="5"/>
    <n v="3"/>
    <n v="0"/>
    <x v="2"/>
    <n v="0"/>
    <s v="BB"/>
    <x v="5"/>
    <s v="Online TA"/>
    <n v="0"/>
    <s v="Transient"/>
    <n v="157"/>
    <n v="3"/>
    <d v="2017-07-13T00:00:00"/>
    <n v="1099"/>
    <s v="Check-Out"/>
    <n v="7"/>
    <x v="2"/>
    <x v="0"/>
  </r>
  <r>
    <s v="Booking_ID = 84457"/>
    <x v="1"/>
    <x v="731"/>
    <n v="90"/>
    <n v="0"/>
    <n v="1"/>
    <n v="2"/>
    <n v="3"/>
    <n v="0"/>
    <x v="2"/>
    <n v="0"/>
    <s v="BB"/>
    <x v="5"/>
    <s v="Online TA"/>
    <n v="0"/>
    <s v="Transient"/>
    <n v="190"/>
    <n v="3"/>
    <d v="2017-07-13T00:00:00"/>
    <n v="570"/>
    <s v="Check-Out"/>
    <n v="3"/>
    <x v="2"/>
    <x v="0"/>
  </r>
  <r>
    <s v="Booking_ID = 84458"/>
    <x v="1"/>
    <x v="733"/>
    <n v="6"/>
    <n v="0"/>
    <n v="0"/>
    <n v="1"/>
    <n v="1"/>
    <n v="0"/>
    <x v="0"/>
    <n v="0"/>
    <s v="BB"/>
    <x v="0"/>
    <s v="Direct"/>
    <n v="0"/>
    <s v="Transient"/>
    <n v="95"/>
    <n v="1"/>
    <d v="2017-07-13T00:00:00"/>
    <n v="95"/>
    <s v="Check-Out"/>
    <n v="1"/>
    <x v="1"/>
    <x v="0"/>
  </r>
  <r>
    <s v="Booking_ID = 84459"/>
    <x v="1"/>
    <x v="731"/>
    <n v="25"/>
    <n v="0"/>
    <n v="1"/>
    <n v="2"/>
    <n v="2"/>
    <n v="0"/>
    <x v="2"/>
    <n v="0"/>
    <s v="BB"/>
    <x v="5"/>
    <s v="Online TA"/>
    <n v="0"/>
    <s v="Transient"/>
    <n v="147"/>
    <n v="2"/>
    <d v="2017-07-13T00:00:00"/>
    <n v="441"/>
    <s v="Check-Out"/>
    <n v="3"/>
    <x v="0"/>
    <x v="0"/>
  </r>
  <r>
    <s v="Booking_ID = 84460"/>
    <x v="1"/>
    <x v="732"/>
    <n v="201"/>
    <n v="0"/>
    <n v="0"/>
    <n v="2"/>
    <n v="2"/>
    <n v="2"/>
    <x v="2"/>
    <n v="0"/>
    <s v="BB"/>
    <x v="5"/>
    <s v="Online TA"/>
    <n v="0"/>
    <s v="Transient"/>
    <n v="179"/>
    <n v="4"/>
    <d v="2017-07-13T00:00:00"/>
    <n v="358"/>
    <s v="Check-Out"/>
    <n v="2"/>
    <x v="0"/>
    <x v="0"/>
  </r>
  <r>
    <s v="Booking_ID = 84461"/>
    <x v="1"/>
    <x v="732"/>
    <n v="68"/>
    <n v="0"/>
    <n v="0"/>
    <n v="2"/>
    <n v="2"/>
    <n v="0"/>
    <x v="0"/>
    <n v="0"/>
    <s v="BB"/>
    <x v="3"/>
    <s v="Direct"/>
    <n v="0"/>
    <s v="Transient"/>
    <n v="108"/>
    <n v="2"/>
    <d v="2017-07-13T00:00:00"/>
    <n v="216"/>
    <s v="Check-Out"/>
    <n v="2"/>
    <x v="0"/>
    <x v="0"/>
  </r>
  <r>
    <s v="Booking_ID = 84462"/>
    <x v="1"/>
    <x v="732"/>
    <n v="68"/>
    <n v="0"/>
    <n v="0"/>
    <n v="2"/>
    <n v="2"/>
    <n v="0"/>
    <x v="0"/>
    <n v="0"/>
    <s v="BB"/>
    <x v="42"/>
    <s v="Direct"/>
    <n v="0"/>
    <s v="Transient"/>
    <n v="108"/>
    <n v="2"/>
    <d v="2017-07-13T00:00:00"/>
    <n v="216"/>
    <s v="Check-Out"/>
    <n v="2"/>
    <x v="0"/>
    <x v="0"/>
  </r>
  <r>
    <s v="Booking_ID = 84463"/>
    <x v="1"/>
    <x v="732"/>
    <n v="23"/>
    <n v="0"/>
    <n v="0"/>
    <n v="2"/>
    <n v="2"/>
    <n v="1"/>
    <x v="2"/>
    <n v="0"/>
    <s v="BB"/>
    <x v="3"/>
    <s v="Online TA"/>
    <n v="0"/>
    <s v="Transient"/>
    <n v="160"/>
    <n v="3"/>
    <d v="2017-07-13T00:00:00"/>
    <n v="320"/>
    <s v="Check-Out"/>
    <n v="2"/>
    <x v="0"/>
    <x v="0"/>
  </r>
  <r>
    <s v="Booking_ID = 84464"/>
    <x v="1"/>
    <x v="732"/>
    <n v="35"/>
    <n v="0"/>
    <n v="0"/>
    <n v="2"/>
    <n v="2"/>
    <n v="0"/>
    <x v="2"/>
    <n v="0"/>
    <s v="BB"/>
    <x v="3"/>
    <s v="Offline TA/TO"/>
    <n v="0"/>
    <s v="Transient"/>
    <n v="89"/>
    <n v="2"/>
    <d v="2017-07-13T00:00:00"/>
    <n v="178"/>
    <s v="Check-Out"/>
    <n v="2"/>
    <x v="0"/>
    <x v="0"/>
  </r>
  <r>
    <s v="Booking_ID = 84465"/>
    <x v="1"/>
    <x v="730"/>
    <n v="48"/>
    <n v="0"/>
    <n v="2"/>
    <n v="2"/>
    <n v="2"/>
    <n v="0"/>
    <x v="2"/>
    <n v="0"/>
    <s v="BB"/>
    <x v="1"/>
    <s v="Online TA"/>
    <n v="0"/>
    <s v="Transient"/>
    <n v="145"/>
    <n v="2"/>
    <d v="2017-07-13T00:00:00"/>
    <n v="580"/>
    <s v="Check-Out"/>
    <n v="4"/>
    <x v="0"/>
    <x v="0"/>
  </r>
  <r>
    <s v="Booking_ID = 84466"/>
    <x v="1"/>
    <x v="732"/>
    <n v="174"/>
    <n v="0"/>
    <n v="0"/>
    <n v="2"/>
    <n v="3"/>
    <n v="1"/>
    <x v="0"/>
    <n v="0"/>
    <s v="BB"/>
    <x v="5"/>
    <s v="Direct"/>
    <n v="0"/>
    <s v="Transient"/>
    <n v="175"/>
    <n v="4"/>
    <d v="2017-07-13T00:00:00"/>
    <n v="350"/>
    <s v="Check-Out"/>
    <n v="2"/>
    <x v="2"/>
    <x v="0"/>
  </r>
  <r>
    <s v="Booking_ID = 84467"/>
    <x v="1"/>
    <x v="732"/>
    <n v="174"/>
    <n v="0"/>
    <n v="0"/>
    <n v="2"/>
    <n v="2"/>
    <n v="1"/>
    <x v="0"/>
    <n v="0"/>
    <s v="BB"/>
    <x v="5"/>
    <s v="Direct"/>
    <n v="0"/>
    <s v="Transient"/>
    <n v="128"/>
    <n v="3"/>
    <d v="2017-07-13T00:00:00"/>
    <n v="256"/>
    <s v="Check-Out"/>
    <n v="2"/>
    <x v="0"/>
    <x v="0"/>
  </r>
  <r>
    <s v="Booking_ID = 84468"/>
    <x v="1"/>
    <x v="731"/>
    <n v="149"/>
    <n v="0"/>
    <n v="1"/>
    <n v="2"/>
    <n v="1"/>
    <n v="0"/>
    <x v="2"/>
    <n v="0"/>
    <s v="BB"/>
    <x v="1"/>
    <s v="Online TA"/>
    <n v="0"/>
    <s v="Transient"/>
    <n v="86"/>
    <n v="1"/>
    <d v="2017-07-13T00:00:00"/>
    <n v="258"/>
    <s v="Check-Out"/>
    <n v="3"/>
    <x v="1"/>
    <x v="0"/>
  </r>
  <r>
    <s v="Booking_ID = 84469"/>
    <x v="1"/>
    <x v="731"/>
    <n v="2"/>
    <n v="0"/>
    <n v="1"/>
    <n v="2"/>
    <n v="2"/>
    <n v="0"/>
    <x v="0"/>
    <n v="0"/>
    <s v="BB"/>
    <x v="5"/>
    <s v="Direct"/>
    <n v="0"/>
    <s v="Transient"/>
    <n v="167"/>
    <n v="2"/>
    <d v="2017-07-13T00:00:00"/>
    <n v="501"/>
    <s v="Check-Out"/>
    <n v="3"/>
    <x v="0"/>
    <x v="0"/>
  </r>
  <r>
    <s v="Booking_ID = 84470"/>
    <x v="1"/>
    <x v="731"/>
    <n v="234"/>
    <n v="0"/>
    <n v="1"/>
    <n v="2"/>
    <n v="2"/>
    <n v="2"/>
    <x v="2"/>
    <n v="0"/>
    <s v="BB"/>
    <x v="12"/>
    <s v="Online TA"/>
    <n v="0"/>
    <s v="Transient"/>
    <n v="179"/>
    <n v="4"/>
    <d v="2017-07-13T00:00:00"/>
    <n v="537"/>
    <s v="Check-Out"/>
    <n v="3"/>
    <x v="0"/>
    <x v="0"/>
  </r>
  <r>
    <s v="Booking_ID = 84471"/>
    <x v="1"/>
    <x v="732"/>
    <n v="153"/>
    <n v="0"/>
    <n v="0"/>
    <n v="2"/>
    <n v="2"/>
    <n v="0"/>
    <x v="2"/>
    <n v="0"/>
    <s v="HB"/>
    <x v="0"/>
    <s v="Online TA"/>
    <n v="0"/>
    <s v="Transient"/>
    <n v="141"/>
    <n v="2"/>
    <d v="2017-07-13T00:00:00"/>
    <n v="282"/>
    <s v="Check-Out"/>
    <n v="2"/>
    <x v="0"/>
    <x v="0"/>
  </r>
  <r>
    <s v="Booking_ID = 84472"/>
    <x v="1"/>
    <x v="732"/>
    <n v="188"/>
    <n v="0"/>
    <n v="0"/>
    <n v="2"/>
    <n v="2"/>
    <n v="0"/>
    <x v="2"/>
    <n v="0"/>
    <s v="BB"/>
    <x v="1"/>
    <s v="Online TA"/>
    <n v="0"/>
    <s v="Transient"/>
    <n v="107"/>
    <n v="2"/>
    <d v="2017-07-13T00:00:00"/>
    <n v="214"/>
    <s v="Check-Out"/>
    <n v="2"/>
    <x v="0"/>
    <x v="0"/>
  </r>
  <r>
    <s v="Booking_ID = 84473"/>
    <x v="1"/>
    <x v="730"/>
    <n v="186"/>
    <n v="0"/>
    <n v="2"/>
    <n v="2"/>
    <n v="3"/>
    <n v="0"/>
    <x v="2"/>
    <n v="0"/>
    <s v="BB"/>
    <x v="18"/>
    <s v="Online TA"/>
    <n v="0"/>
    <s v="Transient"/>
    <n v="148"/>
    <n v="3"/>
    <d v="2017-07-13T00:00:00"/>
    <n v="592"/>
    <s v="Check-Out"/>
    <n v="4"/>
    <x v="2"/>
    <x v="0"/>
  </r>
  <r>
    <s v="Booking_ID = 84474"/>
    <x v="1"/>
    <x v="733"/>
    <n v="2"/>
    <n v="0"/>
    <n v="0"/>
    <n v="1"/>
    <n v="1"/>
    <n v="0"/>
    <x v="1"/>
    <n v="0"/>
    <s v="BB"/>
    <x v="0"/>
    <s v="Corporate"/>
    <n v="0"/>
    <s v="Transient"/>
    <n v="65"/>
    <n v="1"/>
    <d v="2017-07-13T00:00:00"/>
    <n v="65"/>
    <s v="Check-Out"/>
    <n v="1"/>
    <x v="1"/>
    <x v="0"/>
  </r>
  <r>
    <s v="Booking_ID = 84475"/>
    <x v="1"/>
    <x v="731"/>
    <n v="141"/>
    <n v="0"/>
    <n v="1"/>
    <n v="2"/>
    <n v="2"/>
    <n v="0"/>
    <x v="0"/>
    <n v="0"/>
    <s v="BB"/>
    <x v="12"/>
    <s v="Direct"/>
    <n v="0"/>
    <s v="Transient"/>
    <n v="89"/>
    <n v="2"/>
    <d v="2017-07-13T00:00:00"/>
    <n v="267"/>
    <s v="Check-Out"/>
    <n v="3"/>
    <x v="0"/>
    <x v="0"/>
  </r>
  <r>
    <s v="Booking_ID = 84476"/>
    <x v="1"/>
    <x v="731"/>
    <n v="160"/>
    <n v="0"/>
    <n v="1"/>
    <n v="2"/>
    <n v="2"/>
    <n v="0"/>
    <x v="2"/>
    <n v="0"/>
    <s v="BB"/>
    <x v="42"/>
    <s v="Online TA"/>
    <n v="0"/>
    <s v="Transient"/>
    <n v="107"/>
    <n v="2"/>
    <d v="2017-07-13T00:00:00"/>
    <n v="321"/>
    <s v="Check-Out"/>
    <n v="3"/>
    <x v="0"/>
    <x v="0"/>
  </r>
  <r>
    <s v="Booking_ID = 84477"/>
    <x v="1"/>
    <x v="731"/>
    <n v="160"/>
    <n v="0"/>
    <n v="1"/>
    <n v="2"/>
    <n v="2"/>
    <n v="0"/>
    <x v="2"/>
    <n v="0"/>
    <s v="BB"/>
    <x v="42"/>
    <s v="Online TA"/>
    <n v="0"/>
    <s v="Transient"/>
    <n v="107"/>
    <n v="2"/>
    <d v="2017-07-13T00:00:00"/>
    <n v="321"/>
    <s v="Check-Out"/>
    <n v="3"/>
    <x v="0"/>
    <x v="0"/>
  </r>
  <r>
    <s v="Booking_ID = 84478"/>
    <x v="1"/>
    <x v="733"/>
    <n v="23"/>
    <n v="0"/>
    <n v="0"/>
    <n v="1"/>
    <n v="3"/>
    <n v="0"/>
    <x v="2"/>
    <n v="0"/>
    <s v="BB"/>
    <x v="2"/>
    <s v="Online TA"/>
    <n v="0"/>
    <s v="Transient"/>
    <n v="220"/>
    <n v="3"/>
    <d v="2017-07-13T00:00:00"/>
    <n v="220"/>
    <s v="Check-Out"/>
    <n v="1"/>
    <x v="2"/>
    <x v="0"/>
  </r>
  <r>
    <s v="Booking_ID = 84479"/>
    <x v="1"/>
    <x v="733"/>
    <n v="43"/>
    <n v="0"/>
    <n v="0"/>
    <n v="1"/>
    <n v="2"/>
    <n v="0"/>
    <x v="2"/>
    <n v="0"/>
    <s v="SC"/>
    <x v="3"/>
    <s v="Offline TA/TO"/>
    <n v="0"/>
    <s v="Transient"/>
    <n v="71"/>
    <n v="2"/>
    <d v="2017-07-13T00:00:00"/>
    <n v="71"/>
    <s v="Check-Out"/>
    <n v="1"/>
    <x v="0"/>
    <x v="0"/>
  </r>
  <r>
    <s v="Booking_ID = 84480"/>
    <x v="1"/>
    <x v="732"/>
    <n v="8"/>
    <n v="0"/>
    <n v="0"/>
    <n v="2"/>
    <n v="1"/>
    <n v="0"/>
    <x v="2"/>
    <n v="0"/>
    <s v="BB"/>
    <x v="3"/>
    <s v="Online TA"/>
    <n v="0"/>
    <s v="Transient"/>
    <n v="99"/>
    <n v="1"/>
    <d v="2017-07-13T00:00:00"/>
    <n v="198"/>
    <s v="Check-Out"/>
    <n v="2"/>
    <x v="1"/>
    <x v="0"/>
  </r>
  <r>
    <s v="Booking_ID = 84481"/>
    <x v="1"/>
    <x v="731"/>
    <n v="73"/>
    <n v="0"/>
    <n v="1"/>
    <n v="2"/>
    <n v="2"/>
    <n v="0"/>
    <x v="2"/>
    <n v="0"/>
    <s v="BB"/>
    <x v="3"/>
    <s v="Offline TA/TO"/>
    <n v="0"/>
    <s v="Transient"/>
    <n v="80"/>
    <n v="2"/>
    <d v="2017-07-13T00:00:00"/>
    <n v="240"/>
    <s v="Check-Out"/>
    <n v="3"/>
    <x v="0"/>
    <x v="0"/>
  </r>
  <r>
    <s v="Booking_ID = 84482"/>
    <x v="1"/>
    <x v="730"/>
    <n v="27"/>
    <n v="0"/>
    <n v="2"/>
    <n v="2"/>
    <n v="2"/>
    <n v="1"/>
    <x v="2"/>
    <n v="0"/>
    <s v="BB"/>
    <x v="12"/>
    <s v="Offline TA/TO"/>
    <n v="0"/>
    <s v="Transient"/>
    <n v="104"/>
    <n v="3"/>
    <d v="2017-07-13T00:00:00"/>
    <n v="416"/>
    <s v="Check-Out"/>
    <n v="4"/>
    <x v="0"/>
    <x v="0"/>
  </r>
  <r>
    <s v="Booking_ID = 84483"/>
    <x v="1"/>
    <x v="731"/>
    <n v="73"/>
    <n v="0"/>
    <n v="1"/>
    <n v="2"/>
    <n v="2"/>
    <n v="0"/>
    <x v="2"/>
    <n v="0"/>
    <s v="BB"/>
    <x v="3"/>
    <s v="Offline TA/TO"/>
    <n v="0"/>
    <s v="Transient"/>
    <n v="89"/>
    <n v="2"/>
    <d v="2017-07-13T00:00:00"/>
    <n v="267"/>
    <s v="Check-Out"/>
    <n v="3"/>
    <x v="0"/>
    <x v="0"/>
  </r>
  <r>
    <s v="Booking_ID = 84484"/>
    <x v="1"/>
    <x v="730"/>
    <n v="32"/>
    <n v="0"/>
    <n v="2"/>
    <n v="2"/>
    <n v="3"/>
    <n v="0"/>
    <x v="2"/>
    <n v="0"/>
    <s v="BB"/>
    <x v="1"/>
    <s v="Offline TA/TO"/>
    <n v="0"/>
    <s v="Transient"/>
    <n v="129"/>
    <n v="3"/>
    <d v="2017-07-13T00:00:00"/>
    <n v="516"/>
    <s v="Check-Out"/>
    <n v="4"/>
    <x v="2"/>
    <x v="0"/>
  </r>
  <r>
    <s v="Booking_ID = 84485"/>
    <x v="1"/>
    <x v="732"/>
    <n v="139"/>
    <n v="0"/>
    <n v="0"/>
    <n v="2"/>
    <n v="3"/>
    <n v="0"/>
    <x v="2"/>
    <n v="0"/>
    <s v="BB"/>
    <x v="11"/>
    <s v="Online TA"/>
    <n v="0"/>
    <s v="Transient"/>
    <n v="152"/>
    <n v="3"/>
    <d v="2017-07-13T00:00:00"/>
    <n v="304"/>
    <s v="Check-Out"/>
    <n v="2"/>
    <x v="2"/>
    <x v="0"/>
  </r>
  <r>
    <s v="Booking_ID = 84486"/>
    <x v="1"/>
    <x v="733"/>
    <n v="22"/>
    <n v="0"/>
    <n v="0"/>
    <n v="1"/>
    <n v="2"/>
    <n v="0"/>
    <x v="2"/>
    <n v="0"/>
    <s v="SC"/>
    <x v="5"/>
    <s v="Online TA"/>
    <n v="0"/>
    <s v="Transient"/>
    <n v="120"/>
    <n v="2"/>
    <d v="2017-07-13T00:00:00"/>
    <n v="120"/>
    <s v="Check-Out"/>
    <n v="1"/>
    <x v="0"/>
    <x v="0"/>
  </r>
  <r>
    <s v="Booking_ID = 84487"/>
    <x v="1"/>
    <x v="732"/>
    <n v="36"/>
    <n v="0"/>
    <n v="0"/>
    <n v="2"/>
    <n v="2"/>
    <n v="0"/>
    <x v="2"/>
    <n v="0"/>
    <s v="SC"/>
    <x v="8"/>
    <s v="Online TA"/>
    <n v="0"/>
    <s v="Transient"/>
    <n v="120"/>
    <n v="2"/>
    <d v="2017-07-13T00:00:00"/>
    <n v="240"/>
    <s v="Check-Out"/>
    <n v="2"/>
    <x v="0"/>
    <x v="0"/>
  </r>
  <r>
    <s v="Booking_ID = 84488"/>
    <x v="1"/>
    <x v="733"/>
    <n v="2"/>
    <n v="0"/>
    <n v="0"/>
    <n v="1"/>
    <n v="1"/>
    <n v="0"/>
    <x v="2"/>
    <n v="0"/>
    <s v="BB"/>
    <x v="19"/>
    <s v="Online TA"/>
    <n v="0"/>
    <s v="Transient"/>
    <n v="149"/>
    <n v="1"/>
    <d v="2017-07-13T00:00:00"/>
    <n v="149"/>
    <s v="Check-Out"/>
    <n v="1"/>
    <x v="1"/>
    <x v="0"/>
  </r>
  <r>
    <s v="Booking_ID = 84489"/>
    <x v="1"/>
    <x v="730"/>
    <n v="65"/>
    <n v="0"/>
    <n v="2"/>
    <n v="2"/>
    <n v="2"/>
    <n v="0"/>
    <x v="2"/>
    <n v="0"/>
    <s v="SC"/>
    <x v="1"/>
    <s v="Online TA"/>
    <n v="0"/>
    <s v="Transient"/>
    <n v="115"/>
    <n v="2"/>
    <d v="2017-07-13T00:00:00"/>
    <n v="460"/>
    <s v="Check-Out"/>
    <n v="4"/>
    <x v="0"/>
    <x v="0"/>
  </r>
  <r>
    <s v="Booking_ID = 84490"/>
    <x v="1"/>
    <x v="731"/>
    <n v="31"/>
    <n v="0"/>
    <n v="1"/>
    <n v="2"/>
    <n v="2"/>
    <n v="0"/>
    <x v="2"/>
    <n v="0"/>
    <s v="SC"/>
    <x v="3"/>
    <s v="Online TA"/>
    <n v="0"/>
    <s v="Transient"/>
    <n v="79"/>
    <n v="2"/>
    <d v="2017-07-13T00:00:00"/>
    <n v="237"/>
    <s v="Check-Out"/>
    <n v="3"/>
    <x v="0"/>
    <x v="0"/>
  </r>
  <r>
    <s v="Booking_ID = 84491"/>
    <x v="1"/>
    <x v="731"/>
    <n v="120"/>
    <n v="0"/>
    <n v="1"/>
    <n v="2"/>
    <n v="2"/>
    <n v="0"/>
    <x v="2"/>
    <n v="0"/>
    <s v="SC"/>
    <x v="22"/>
    <s v="Online TA"/>
    <n v="0"/>
    <s v="Transient"/>
    <n v="86"/>
    <n v="2"/>
    <d v="2017-07-13T00:00:00"/>
    <n v="258"/>
    <s v="Check-Out"/>
    <n v="3"/>
    <x v="0"/>
    <x v="0"/>
  </r>
  <r>
    <s v="Booking_ID = 84492"/>
    <x v="1"/>
    <x v="731"/>
    <n v="153"/>
    <n v="0"/>
    <n v="1"/>
    <n v="2"/>
    <n v="2"/>
    <n v="0"/>
    <x v="0"/>
    <n v="0"/>
    <s v="BB"/>
    <x v="4"/>
    <s v="Direct"/>
    <n v="0"/>
    <s v="Transient"/>
    <n v="89"/>
    <n v="2"/>
    <d v="2017-07-13T00:00:00"/>
    <n v="267"/>
    <s v="Check-Out"/>
    <n v="3"/>
    <x v="0"/>
    <x v="0"/>
  </r>
  <r>
    <s v="Booking_ID = 84493"/>
    <x v="1"/>
    <x v="729"/>
    <n v="127"/>
    <n v="0"/>
    <n v="2"/>
    <n v="3"/>
    <n v="2"/>
    <n v="0"/>
    <x v="2"/>
    <n v="0"/>
    <s v="SC"/>
    <x v="1"/>
    <s v="Online TA"/>
    <n v="0"/>
    <s v="Transient"/>
    <n v="82"/>
    <n v="2"/>
    <d v="2017-07-13T00:00:00"/>
    <n v="410"/>
    <s v="Check-Out"/>
    <n v="5"/>
    <x v="0"/>
    <x v="0"/>
  </r>
  <r>
    <s v="Booking_ID = 84494"/>
    <x v="1"/>
    <x v="729"/>
    <n v="127"/>
    <n v="0"/>
    <n v="2"/>
    <n v="3"/>
    <n v="3"/>
    <n v="0"/>
    <x v="2"/>
    <n v="0"/>
    <s v="SC"/>
    <x v="1"/>
    <s v="Online TA"/>
    <n v="0"/>
    <s v="Transient"/>
    <n v="122"/>
    <n v="3"/>
    <d v="2017-07-13T00:00:00"/>
    <n v="610"/>
    <s v="Check-Out"/>
    <n v="5"/>
    <x v="2"/>
    <x v="0"/>
  </r>
  <r>
    <s v="Booking_ID = 84495"/>
    <x v="1"/>
    <x v="731"/>
    <n v="19"/>
    <n v="0"/>
    <n v="1"/>
    <n v="2"/>
    <n v="2"/>
    <n v="0"/>
    <x v="1"/>
    <n v="0"/>
    <s v="BB"/>
    <x v="42"/>
    <s v="Corporate"/>
    <n v="0"/>
    <s v="Transient"/>
    <n v="114"/>
    <n v="2"/>
    <d v="2017-07-13T00:00:00"/>
    <n v="342"/>
    <s v="Check-Out"/>
    <n v="3"/>
    <x v="0"/>
    <x v="0"/>
  </r>
  <r>
    <s v="Booking_ID = 84496"/>
    <x v="1"/>
    <x v="731"/>
    <n v="59"/>
    <n v="0"/>
    <n v="1"/>
    <n v="2"/>
    <n v="3"/>
    <n v="0"/>
    <x v="2"/>
    <n v="0"/>
    <s v="BB"/>
    <x v="12"/>
    <s v="Offline TA/TO"/>
    <n v="0"/>
    <s v="Transient"/>
    <n v="138"/>
    <n v="3"/>
    <d v="2017-07-13T00:00:00"/>
    <n v="414"/>
    <s v="Check-Out"/>
    <n v="3"/>
    <x v="2"/>
    <x v="0"/>
  </r>
  <r>
    <s v="Booking_ID = 84497"/>
    <x v="1"/>
    <x v="730"/>
    <n v="9"/>
    <n v="0"/>
    <n v="2"/>
    <n v="2"/>
    <n v="2"/>
    <n v="1"/>
    <x v="2"/>
    <n v="0"/>
    <s v="HB"/>
    <x v="35"/>
    <s v="Online TA"/>
    <n v="0"/>
    <s v="Transient"/>
    <n v="217"/>
    <n v="3"/>
    <d v="2017-07-13T00:00:00"/>
    <n v="868"/>
    <s v="Check-Out"/>
    <n v="4"/>
    <x v="0"/>
    <x v="0"/>
  </r>
  <r>
    <s v="Booking_ID = 84498"/>
    <x v="1"/>
    <x v="731"/>
    <n v="72"/>
    <n v="0"/>
    <n v="1"/>
    <n v="2"/>
    <n v="2"/>
    <n v="0"/>
    <x v="2"/>
    <n v="0"/>
    <s v="HB"/>
    <x v="13"/>
    <s v="Online TA"/>
    <n v="0"/>
    <s v="Transient-Party"/>
    <n v="178"/>
    <n v="2"/>
    <d v="2017-07-13T00:00:00"/>
    <n v="534"/>
    <s v="Check-Out"/>
    <n v="3"/>
    <x v="0"/>
    <x v="0"/>
  </r>
  <r>
    <s v="Booking_ID = 84499"/>
    <x v="1"/>
    <x v="732"/>
    <n v="33"/>
    <n v="0"/>
    <n v="0"/>
    <n v="2"/>
    <n v="2"/>
    <n v="0"/>
    <x v="2"/>
    <n v="0"/>
    <s v="SC"/>
    <x v="3"/>
    <s v="Online TA"/>
    <n v="0"/>
    <s v="Transient"/>
    <n v="120"/>
    <n v="2"/>
    <d v="2017-07-13T00:00:00"/>
    <n v="240"/>
    <s v="Check-Out"/>
    <n v="2"/>
    <x v="0"/>
    <x v="0"/>
  </r>
  <r>
    <s v="Booking_ID = 84500"/>
    <x v="1"/>
    <x v="729"/>
    <n v="252"/>
    <n v="0"/>
    <n v="2"/>
    <n v="3"/>
    <n v="2"/>
    <n v="0"/>
    <x v="2"/>
    <n v="0"/>
    <s v="BB"/>
    <x v="104"/>
    <s v="Online TA"/>
    <n v="0"/>
    <s v="Transient"/>
    <n v="94"/>
    <n v="2"/>
    <d v="2017-07-13T00:00:00"/>
    <n v="470"/>
    <s v="Check-Out"/>
    <n v="5"/>
    <x v="0"/>
    <x v="0"/>
  </r>
  <r>
    <s v="Booking_ID = 84501"/>
    <x v="1"/>
    <x v="729"/>
    <n v="250"/>
    <n v="0"/>
    <n v="2"/>
    <n v="3"/>
    <n v="0"/>
    <n v="2"/>
    <x v="2"/>
    <n v="0"/>
    <s v="BB"/>
    <x v="104"/>
    <s v="Online TA"/>
    <n v="0"/>
    <s v="Transient"/>
    <n v="94"/>
    <n v="2"/>
    <d v="2017-07-13T00:00:00"/>
    <n v="470"/>
    <s v="Check-Out"/>
    <n v="5"/>
    <x v="2"/>
    <x v="0"/>
  </r>
  <r>
    <s v="Booking_ID = 84502"/>
    <x v="1"/>
    <x v="730"/>
    <n v="170"/>
    <n v="0"/>
    <n v="2"/>
    <n v="2"/>
    <n v="3"/>
    <n v="0"/>
    <x v="2"/>
    <n v="0"/>
    <s v="BB"/>
    <x v="42"/>
    <s v="Online TA"/>
    <n v="0"/>
    <s v="Transient"/>
    <n v="152"/>
    <n v="3"/>
    <d v="2017-07-13T00:00:00"/>
    <n v="608"/>
    <s v="Check-Out"/>
    <n v="4"/>
    <x v="2"/>
    <x v="0"/>
  </r>
  <r>
    <s v="Booking_ID = 84503"/>
    <x v="1"/>
    <x v="730"/>
    <n v="33"/>
    <n v="0"/>
    <n v="2"/>
    <n v="2"/>
    <n v="2"/>
    <n v="0"/>
    <x v="2"/>
    <n v="0"/>
    <s v="SC"/>
    <x v="62"/>
    <s v="Online TA"/>
    <n v="0"/>
    <s v="Transient"/>
    <n v="130"/>
    <n v="2"/>
    <d v="2017-07-13T00:00:00"/>
    <n v="520"/>
    <s v="Check-Out"/>
    <n v="4"/>
    <x v="0"/>
    <x v="0"/>
  </r>
  <r>
    <s v="Booking_ID = 84504"/>
    <x v="1"/>
    <x v="731"/>
    <n v="46"/>
    <n v="0"/>
    <n v="1"/>
    <n v="2"/>
    <n v="2"/>
    <n v="0"/>
    <x v="2"/>
    <n v="0"/>
    <s v="SC"/>
    <x v="8"/>
    <s v="Online TA"/>
    <n v="0"/>
    <s v="Transient"/>
    <n v="120"/>
    <n v="2"/>
    <d v="2017-07-13T00:00:00"/>
    <n v="360"/>
    <s v="Check-Out"/>
    <n v="3"/>
    <x v="0"/>
    <x v="0"/>
  </r>
  <r>
    <s v="Booking_ID = 84505"/>
    <x v="1"/>
    <x v="732"/>
    <n v="22"/>
    <n v="0"/>
    <n v="0"/>
    <n v="2"/>
    <n v="2"/>
    <n v="0"/>
    <x v="2"/>
    <n v="0"/>
    <s v="SC"/>
    <x v="1"/>
    <s v="Online TA"/>
    <n v="0"/>
    <s v="Transient"/>
    <n v="129"/>
    <n v="2"/>
    <d v="2017-07-13T00:00:00"/>
    <n v="258"/>
    <s v="Check-Out"/>
    <n v="2"/>
    <x v="0"/>
    <x v="0"/>
  </r>
  <r>
    <s v="Booking_ID = 84506"/>
    <x v="1"/>
    <x v="731"/>
    <n v="169"/>
    <n v="0"/>
    <n v="1"/>
    <n v="2"/>
    <n v="2"/>
    <n v="2"/>
    <x v="2"/>
    <n v="0"/>
    <s v="BB"/>
    <x v="8"/>
    <s v="Online TA"/>
    <n v="0"/>
    <s v="Transient"/>
    <n v="209"/>
    <n v="4"/>
    <d v="2017-07-13T00:00:00"/>
    <n v="627"/>
    <s v="Check-Out"/>
    <n v="3"/>
    <x v="0"/>
    <x v="0"/>
  </r>
  <r>
    <s v="Booking_ID = 84507"/>
    <x v="1"/>
    <x v="731"/>
    <n v="48"/>
    <n v="0"/>
    <n v="1"/>
    <n v="2"/>
    <n v="2"/>
    <n v="0"/>
    <x v="2"/>
    <n v="0"/>
    <s v="BB"/>
    <x v="1"/>
    <s v="Offline TA/TO"/>
    <n v="0"/>
    <s v="Transient"/>
    <n v="80"/>
    <n v="2"/>
    <d v="2017-07-13T00:00:00"/>
    <n v="240"/>
    <s v="Check-Out"/>
    <n v="3"/>
    <x v="0"/>
    <x v="0"/>
  </r>
  <r>
    <s v="Booking_ID = 84508"/>
    <x v="1"/>
    <x v="730"/>
    <n v="62"/>
    <n v="0"/>
    <n v="2"/>
    <n v="2"/>
    <n v="2"/>
    <n v="0"/>
    <x v="2"/>
    <n v="0"/>
    <s v="BB"/>
    <x v="1"/>
    <s v="Offline TA/TO"/>
    <n v="0"/>
    <s v="Transient"/>
    <n v="80"/>
    <n v="2"/>
    <d v="2017-07-13T00:00:00"/>
    <n v="320"/>
    <s v="Check-Out"/>
    <n v="4"/>
    <x v="0"/>
    <x v="0"/>
  </r>
  <r>
    <s v="Booking_ID = 84509"/>
    <x v="1"/>
    <x v="731"/>
    <n v="75"/>
    <n v="0"/>
    <n v="1"/>
    <n v="2"/>
    <n v="2"/>
    <n v="2"/>
    <x v="2"/>
    <n v="0"/>
    <s v="BB"/>
    <x v="14"/>
    <s v="Online TA"/>
    <n v="0"/>
    <s v="Transient"/>
    <n v="230"/>
    <n v="4"/>
    <d v="2017-07-13T00:00:00"/>
    <n v="690"/>
    <s v="Check-Out"/>
    <n v="3"/>
    <x v="0"/>
    <x v="0"/>
  </r>
  <r>
    <s v="Booking_ID = 84510"/>
    <x v="1"/>
    <x v="733"/>
    <n v="165"/>
    <n v="0"/>
    <n v="0"/>
    <n v="1"/>
    <n v="2"/>
    <n v="0"/>
    <x v="2"/>
    <n v="0"/>
    <s v="SC"/>
    <x v="5"/>
    <s v="Online TA"/>
    <n v="0"/>
    <s v="Transient"/>
    <n v="89"/>
    <n v="2"/>
    <d v="2017-07-13T00:00:00"/>
    <n v="89"/>
    <s v="Check-Out"/>
    <n v="1"/>
    <x v="0"/>
    <x v="0"/>
  </r>
  <r>
    <s v="Booking_ID = 84511"/>
    <x v="1"/>
    <x v="731"/>
    <n v="11"/>
    <n v="0"/>
    <n v="1"/>
    <n v="2"/>
    <n v="2"/>
    <n v="0"/>
    <x v="2"/>
    <n v="0"/>
    <s v="BB"/>
    <x v="40"/>
    <s v="Online TA"/>
    <n v="0"/>
    <s v="Transient"/>
    <n v="147"/>
    <n v="2"/>
    <d v="2017-07-13T00:00:00"/>
    <n v="441"/>
    <s v="Check-Out"/>
    <n v="3"/>
    <x v="0"/>
    <x v="0"/>
  </r>
  <r>
    <s v="Booking_ID = 84512"/>
    <x v="1"/>
    <x v="730"/>
    <n v="185"/>
    <n v="0"/>
    <n v="2"/>
    <n v="2"/>
    <n v="2"/>
    <n v="0"/>
    <x v="2"/>
    <n v="0"/>
    <s v="SC"/>
    <x v="13"/>
    <s v="Online TA"/>
    <n v="0"/>
    <s v="Transient"/>
    <n v="89"/>
    <n v="2"/>
    <d v="2017-07-13T00:00:00"/>
    <n v="356"/>
    <s v="Check-Out"/>
    <n v="4"/>
    <x v="0"/>
    <x v="0"/>
  </r>
  <r>
    <s v="Booking_ID = 84513"/>
    <x v="1"/>
    <x v="731"/>
    <n v="53"/>
    <n v="0"/>
    <n v="1"/>
    <n v="2"/>
    <n v="2"/>
    <n v="0"/>
    <x v="2"/>
    <n v="0"/>
    <s v="BB"/>
    <x v="1"/>
    <s v="Online TA"/>
    <n v="0"/>
    <s v="Transient"/>
    <n v="96"/>
    <n v="2"/>
    <d v="2017-07-13T00:00:00"/>
    <n v="288"/>
    <s v="Check-Out"/>
    <n v="3"/>
    <x v="0"/>
    <x v="0"/>
  </r>
  <r>
    <s v="Booking_ID = 84514"/>
    <x v="1"/>
    <x v="730"/>
    <n v="203"/>
    <n v="0"/>
    <n v="2"/>
    <n v="2"/>
    <n v="2"/>
    <n v="1"/>
    <x v="0"/>
    <n v="0"/>
    <s v="BB"/>
    <x v="5"/>
    <s v="Direct"/>
    <n v="0"/>
    <s v="Transient"/>
    <n v="127"/>
    <n v="3"/>
    <d v="2017-07-13T00:00:00"/>
    <n v="508"/>
    <s v="Check-Out"/>
    <n v="4"/>
    <x v="0"/>
    <x v="0"/>
  </r>
  <r>
    <s v="Booking_ID = 84515"/>
    <x v="1"/>
    <x v="731"/>
    <n v="11"/>
    <n v="0"/>
    <n v="1"/>
    <n v="2"/>
    <n v="2"/>
    <n v="0"/>
    <x v="0"/>
    <n v="0"/>
    <s v="BB"/>
    <x v="5"/>
    <s v="Direct"/>
    <n v="0"/>
    <s v="Transient"/>
    <n v="111"/>
    <n v="2"/>
    <d v="2017-07-13T00:00:00"/>
    <n v="333"/>
    <s v="Check-Out"/>
    <n v="3"/>
    <x v="0"/>
    <x v="0"/>
  </r>
  <r>
    <s v="Booking_ID = 84516"/>
    <x v="1"/>
    <x v="730"/>
    <n v="179"/>
    <n v="0"/>
    <n v="2"/>
    <n v="2"/>
    <n v="2"/>
    <n v="0"/>
    <x v="0"/>
    <n v="0"/>
    <s v="BB"/>
    <x v="1"/>
    <s v="Direct"/>
    <n v="0"/>
    <s v="Transient"/>
    <n v="89"/>
    <n v="2"/>
    <d v="2017-07-13T00:00:00"/>
    <n v="356"/>
    <s v="Check-Out"/>
    <n v="4"/>
    <x v="0"/>
    <x v="0"/>
  </r>
  <r>
    <s v="Booking_ID = 84517"/>
    <x v="1"/>
    <x v="732"/>
    <n v="5"/>
    <n v="0"/>
    <n v="0"/>
    <n v="2"/>
    <n v="2"/>
    <n v="0"/>
    <x v="2"/>
    <n v="0"/>
    <s v="SC"/>
    <x v="0"/>
    <s v="Online TA"/>
    <n v="0"/>
    <s v="Transient"/>
    <n v="130"/>
    <n v="2"/>
    <d v="2017-07-13T00:00:00"/>
    <n v="260"/>
    <s v="Check-Out"/>
    <n v="2"/>
    <x v="0"/>
    <x v="0"/>
  </r>
  <r>
    <s v="Booking_ID = 84518"/>
    <x v="1"/>
    <x v="731"/>
    <n v="150"/>
    <n v="0"/>
    <n v="1"/>
    <n v="2"/>
    <n v="2"/>
    <n v="1"/>
    <x v="2"/>
    <n v="0"/>
    <s v="BB"/>
    <x v="29"/>
    <s v="Online TA"/>
    <n v="0"/>
    <s v="Transient"/>
    <n v="134"/>
    <n v="3"/>
    <d v="2017-07-13T00:00:00"/>
    <n v="402"/>
    <s v="Check-Out"/>
    <n v="3"/>
    <x v="0"/>
    <x v="0"/>
  </r>
  <r>
    <s v="Booking_ID = 84519"/>
    <x v="1"/>
    <x v="730"/>
    <n v="112"/>
    <n v="0"/>
    <n v="2"/>
    <n v="2"/>
    <n v="2"/>
    <n v="0"/>
    <x v="2"/>
    <n v="0"/>
    <s v="BB"/>
    <x v="3"/>
    <s v="Online TA"/>
    <n v="0"/>
    <s v="Transient"/>
    <n v="126"/>
    <n v="2"/>
    <d v="2017-07-13T00:00:00"/>
    <n v="504"/>
    <s v="Check-Out"/>
    <n v="4"/>
    <x v="0"/>
    <x v="0"/>
  </r>
  <r>
    <s v="Booking_ID = 84520"/>
    <x v="1"/>
    <x v="731"/>
    <n v="136"/>
    <n v="0"/>
    <n v="1"/>
    <n v="2"/>
    <n v="2"/>
    <n v="0"/>
    <x v="2"/>
    <n v="0"/>
    <s v="BB"/>
    <x v="4"/>
    <s v="Online TA"/>
    <n v="0"/>
    <s v="Transient"/>
    <n v="127"/>
    <n v="2"/>
    <d v="2017-07-13T00:00:00"/>
    <n v="381"/>
    <s v="Check-Out"/>
    <n v="3"/>
    <x v="0"/>
    <x v="0"/>
  </r>
  <r>
    <s v="Booking_ID = 84521"/>
    <x v="1"/>
    <x v="732"/>
    <n v="48"/>
    <n v="0"/>
    <n v="0"/>
    <n v="2"/>
    <n v="2"/>
    <n v="0"/>
    <x v="2"/>
    <n v="0"/>
    <s v="BB"/>
    <x v="21"/>
    <s v="Online TA"/>
    <n v="0"/>
    <s v="Transient"/>
    <n v="139"/>
    <n v="2"/>
    <d v="2017-07-13T00:00:00"/>
    <n v="278"/>
    <s v="Check-Out"/>
    <n v="2"/>
    <x v="0"/>
    <x v="0"/>
  </r>
  <r>
    <s v="Booking_ID = 84522"/>
    <x v="1"/>
    <x v="732"/>
    <n v="48"/>
    <n v="0"/>
    <n v="0"/>
    <n v="2"/>
    <n v="1"/>
    <n v="1"/>
    <x v="2"/>
    <n v="0"/>
    <s v="BB"/>
    <x v="21"/>
    <s v="Online TA"/>
    <n v="0"/>
    <s v="Transient"/>
    <n v="160"/>
    <n v="2"/>
    <d v="2017-07-13T00:00:00"/>
    <n v="320"/>
    <s v="Check-Out"/>
    <n v="2"/>
    <x v="1"/>
    <x v="0"/>
  </r>
  <r>
    <s v="Booking_ID = 84523"/>
    <x v="1"/>
    <x v="729"/>
    <n v="100"/>
    <n v="0"/>
    <n v="2"/>
    <n v="3"/>
    <n v="2"/>
    <n v="0"/>
    <x v="0"/>
    <n v="0"/>
    <s v="BB"/>
    <x v="17"/>
    <s v="Direct"/>
    <n v="0"/>
    <s v="Transient"/>
    <n v="108"/>
    <n v="2"/>
    <d v="2017-07-13T00:00:00"/>
    <n v="540"/>
    <s v="Check-Out"/>
    <n v="5"/>
    <x v="0"/>
    <x v="0"/>
  </r>
  <r>
    <s v="Booking_ID = 84524"/>
    <x v="1"/>
    <x v="732"/>
    <n v="100"/>
    <n v="0"/>
    <n v="0"/>
    <n v="2"/>
    <n v="3"/>
    <n v="0"/>
    <x v="0"/>
    <n v="0"/>
    <s v="BB"/>
    <x v="5"/>
    <s v="Direct"/>
    <n v="0"/>
    <s v="Transient"/>
    <n v="273"/>
    <n v="3"/>
    <d v="2017-07-13T00:00:00"/>
    <n v="546"/>
    <s v="Check-Out"/>
    <n v="2"/>
    <x v="2"/>
    <x v="0"/>
  </r>
  <r>
    <s v="Booking_ID = 84525"/>
    <x v="1"/>
    <x v="733"/>
    <n v="9"/>
    <n v="0"/>
    <n v="0"/>
    <n v="1"/>
    <n v="2"/>
    <n v="0"/>
    <x v="2"/>
    <n v="0"/>
    <s v="SC"/>
    <x v="12"/>
    <s v="Online TA"/>
    <n v="0"/>
    <s v="Transient"/>
    <n v="120"/>
    <n v="2"/>
    <d v="2017-07-13T00:00:00"/>
    <n v="120"/>
    <s v="Check-Out"/>
    <n v="1"/>
    <x v="0"/>
    <x v="0"/>
  </r>
  <r>
    <s v="Booking_ID = 84526"/>
    <x v="1"/>
    <x v="729"/>
    <n v="50"/>
    <n v="0"/>
    <n v="2"/>
    <n v="3"/>
    <n v="2"/>
    <n v="0"/>
    <x v="2"/>
    <n v="0"/>
    <s v="BB"/>
    <x v="2"/>
    <s v="Online TA"/>
    <n v="0"/>
    <s v="Transient"/>
    <n v="116"/>
    <n v="2"/>
    <d v="2017-07-13T00:00:00"/>
    <n v="580"/>
    <s v="Check-Out"/>
    <n v="5"/>
    <x v="0"/>
    <x v="0"/>
  </r>
  <r>
    <s v="Booking_ID = 84527"/>
    <x v="1"/>
    <x v="729"/>
    <n v="21"/>
    <n v="0"/>
    <n v="2"/>
    <n v="3"/>
    <n v="2"/>
    <n v="0"/>
    <x v="2"/>
    <n v="0"/>
    <s v="BB"/>
    <x v="41"/>
    <s v="Online TA"/>
    <n v="0"/>
    <s v="Transient"/>
    <n v="152"/>
    <n v="2"/>
    <d v="2017-07-13T00:00:00"/>
    <n v="760"/>
    <s v="Check-Out"/>
    <n v="5"/>
    <x v="0"/>
    <x v="0"/>
  </r>
  <r>
    <s v="Booking_ID = 84528"/>
    <x v="1"/>
    <x v="733"/>
    <n v="15"/>
    <n v="0"/>
    <n v="0"/>
    <n v="1"/>
    <n v="2"/>
    <n v="2"/>
    <x v="2"/>
    <n v="0"/>
    <s v="BB"/>
    <x v="12"/>
    <s v="Online TA"/>
    <n v="0"/>
    <s v="Transient"/>
    <n v="244"/>
    <n v="4"/>
    <d v="2017-07-13T00:00:00"/>
    <n v="244"/>
    <s v="Check-Out"/>
    <n v="1"/>
    <x v="0"/>
    <x v="0"/>
  </r>
  <r>
    <s v="Booking_ID = 84529"/>
    <x v="1"/>
    <x v="731"/>
    <n v="36"/>
    <n v="0"/>
    <n v="1"/>
    <n v="2"/>
    <n v="1"/>
    <n v="0"/>
    <x v="2"/>
    <n v="0"/>
    <s v="BB"/>
    <x v="12"/>
    <s v="Online TA"/>
    <n v="0"/>
    <s v="Transient"/>
    <n v="147"/>
    <n v="1"/>
    <d v="2017-07-13T00:00:00"/>
    <n v="441"/>
    <s v="Check-Out"/>
    <n v="3"/>
    <x v="1"/>
    <x v="0"/>
  </r>
  <r>
    <s v="Booking_ID = 84530"/>
    <x v="1"/>
    <x v="732"/>
    <n v="4"/>
    <n v="0"/>
    <n v="0"/>
    <n v="2"/>
    <n v="1"/>
    <n v="0"/>
    <x v="2"/>
    <n v="0"/>
    <s v="BB"/>
    <x v="11"/>
    <s v="Online TA"/>
    <n v="0"/>
    <s v="Transient"/>
    <n v="140"/>
    <n v="1"/>
    <d v="2017-07-13T00:00:00"/>
    <n v="280"/>
    <s v="Check-Out"/>
    <n v="2"/>
    <x v="1"/>
    <x v="0"/>
  </r>
  <r>
    <s v="Booking_ID = 84531"/>
    <x v="1"/>
    <x v="733"/>
    <n v="6"/>
    <n v="0"/>
    <n v="0"/>
    <n v="1"/>
    <n v="1"/>
    <n v="0"/>
    <x v="0"/>
    <n v="0"/>
    <s v="BB"/>
    <x v="0"/>
    <s v="Direct"/>
    <n v="0"/>
    <s v="Transient"/>
    <n v="95"/>
    <n v="1"/>
    <d v="2017-07-13T00:00:00"/>
    <n v="95"/>
    <s v="Check-Out"/>
    <n v="1"/>
    <x v="1"/>
    <x v="0"/>
  </r>
  <r>
    <s v="Booking_ID = 84532"/>
    <x v="1"/>
    <x v="732"/>
    <n v="73"/>
    <n v="0"/>
    <n v="0"/>
    <n v="2"/>
    <n v="2"/>
    <n v="0"/>
    <x v="0"/>
    <n v="0"/>
    <s v="BB"/>
    <x v="0"/>
    <s v="Direct"/>
    <n v="0"/>
    <s v="Transient"/>
    <n v="80"/>
    <n v="2"/>
    <d v="2017-07-13T00:00:00"/>
    <n v="160"/>
    <s v="Check-Out"/>
    <n v="2"/>
    <x v="0"/>
    <x v="0"/>
  </r>
  <r>
    <s v="Booking_ID = 84533"/>
    <x v="1"/>
    <x v="730"/>
    <n v="14"/>
    <n v="0"/>
    <n v="2"/>
    <n v="3"/>
    <n v="2"/>
    <n v="0"/>
    <x v="0"/>
    <n v="0"/>
    <s v="SC"/>
    <x v="5"/>
    <s v="Direct"/>
    <n v="0"/>
    <s v="Transient"/>
    <n v="132"/>
    <n v="2"/>
    <d v="2017-07-14T00:00:00"/>
    <n v="660"/>
    <s v="Check-Out"/>
    <n v="5"/>
    <x v="0"/>
    <x v="0"/>
  </r>
  <r>
    <s v="Booking_ID = 84534"/>
    <x v="1"/>
    <x v="734"/>
    <n v="17"/>
    <n v="0"/>
    <n v="0"/>
    <n v="1"/>
    <n v="1"/>
    <n v="0"/>
    <x v="2"/>
    <n v="0"/>
    <s v="BB"/>
    <x v="3"/>
    <s v="Online TA"/>
    <n v="0"/>
    <s v="Transient"/>
    <n v="170"/>
    <n v="1"/>
    <d v="2017-07-14T00:00:00"/>
    <n v="170"/>
    <s v="Check-Out"/>
    <n v="1"/>
    <x v="1"/>
    <x v="0"/>
  </r>
  <r>
    <s v="Booking_ID = 84535"/>
    <x v="1"/>
    <x v="734"/>
    <n v="8"/>
    <n v="0"/>
    <n v="0"/>
    <n v="1"/>
    <n v="1"/>
    <n v="0"/>
    <x v="2"/>
    <n v="0"/>
    <s v="SC"/>
    <x v="3"/>
    <s v="Online TA"/>
    <n v="0"/>
    <s v="Transient"/>
    <n v="116"/>
    <n v="1"/>
    <d v="2017-07-14T00:00:00"/>
    <n v="116"/>
    <s v="Check-Out"/>
    <n v="1"/>
    <x v="1"/>
    <x v="0"/>
  </r>
  <r>
    <s v="Booking_ID = 84536"/>
    <x v="1"/>
    <x v="733"/>
    <n v="3"/>
    <n v="0"/>
    <n v="0"/>
    <n v="2"/>
    <n v="3"/>
    <n v="0"/>
    <x v="2"/>
    <n v="0"/>
    <s v="HB"/>
    <x v="38"/>
    <s v="Online TA"/>
    <n v="0"/>
    <s v="Transient"/>
    <n v="247"/>
    <n v="3"/>
    <d v="2017-07-14T00:00:00"/>
    <n v="494"/>
    <s v="Check-Out"/>
    <n v="2"/>
    <x v="2"/>
    <x v="0"/>
  </r>
  <r>
    <s v="Booking_ID = 84537"/>
    <x v="1"/>
    <x v="731"/>
    <n v="148"/>
    <n v="0"/>
    <n v="1"/>
    <n v="3"/>
    <n v="2"/>
    <n v="0"/>
    <x v="2"/>
    <n v="0"/>
    <s v="BB"/>
    <x v="0"/>
    <s v="Online TA"/>
    <n v="0"/>
    <s v="Transient"/>
    <n v="116"/>
    <n v="2"/>
    <d v="2017-07-14T00:00:00"/>
    <n v="464"/>
    <s v="Check-Out"/>
    <n v="4"/>
    <x v="0"/>
    <x v="0"/>
  </r>
  <r>
    <s v="Booking_ID = 84538"/>
    <x v="1"/>
    <x v="729"/>
    <n v="293"/>
    <n v="0"/>
    <n v="2"/>
    <n v="4"/>
    <n v="2"/>
    <n v="0"/>
    <x v="2"/>
    <n v="0"/>
    <s v="BB"/>
    <x v="19"/>
    <s v="Online TA"/>
    <n v="0"/>
    <s v="Transient"/>
    <n v="107"/>
    <n v="2"/>
    <d v="2017-07-14T00:00:00"/>
    <n v="642"/>
    <s v="Check-Out"/>
    <n v="6"/>
    <x v="0"/>
    <x v="0"/>
  </r>
  <r>
    <s v="Booking_ID = 84539"/>
    <x v="1"/>
    <x v="731"/>
    <n v="105"/>
    <n v="0"/>
    <n v="1"/>
    <n v="3"/>
    <n v="2"/>
    <n v="1"/>
    <x v="0"/>
    <n v="0"/>
    <s v="BB"/>
    <x v="42"/>
    <s v="Direct"/>
    <n v="0"/>
    <s v="Transient"/>
    <n v="175"/>
    <n v="3"/>
    <d v="2017-07-14T00:00:00"/>
    <n v="700"/>
    <s v="Check-Out"/>
    <n v="4"/>
    <x v="0"/>
    <x v="0"/>
  </r>
  <r>
    <s v="Booking_ID = 84540"/>
    <x v="1"/>
    <x v="732"/>
    <n v="77"/>
    <n v="0"/>
    <n v="0"/>
    <n v="3"/>
    <n v="2"/>
    <n v="0"/>
    <x v="2"/>
    <n v="0"/>
    <s v="SC"/>
    <x v="12"/>
    <s v="Online TA"/>
    <n v="0"/>
    <s v="Transient"/>
    <n v="120"/>
    <n v="2"/>
    <d v="2017-07-14T00:00:00"/>
    <n v="360"/>
    <s v="Check-Out"/>
    <n v="3"/>
    <x v="0"/>
    <x v="0"/>
  </r>
  <r>
    <s v="Booking_ID = 84541"/>
    <x v="1"/>
    <x v="730"/>
    <n v="159"/>
    <n v="0"/>
    <n v="2"/>
    <n v="3"/>
    <n v="2"/>
    <n v="0"/>
    <x v="2"/>
    <n v="0"/>
    <s v="BB"/>
    <x v="12"/>
    <s v="Online TA"/>
    <n v="0"/>
    <s v="Transient"/>
    <n v="85"/>
    <n v="2"/>
    <d v="2017-07-14T00:00:00"/>
    <n v="425"/>
    <s v="Check-Out"/>
    <n v="5"/>
    <x v="0"/>
    <x v="0"/>
  </r>
  <r>
    <s v="Booking_ID = 84542"/>
    <x v="1"/>
    <x v="730"/>
    <n v="109"/>
    <n v="0"/>
    <n v="2"/>
    <n v="3"/>
    <n v="2"/>
    <n v="0"/>
    <x v="2"/>
    <n v="0"/>
    <s v="BB"/>
    <x v="12"/>
    <s v="Online TA"/>
    <n v="0"/>
    <s v="Transient"/>
    <n v="126"/>
    <n v="2"/>
    <d v="2017-07-14T00:00:00"/>
    <n v="630"/>
    <s v="Check-Out"/>
    <n v="5"/>
    <x v="0"/>
    <x v="0"/>
  </r>
  <r>
    <s v="Booking_ID = 84543"/>
    <x v="1"/>
    <x v="732"/>
    <n v="24"/>
    <n v="0"/>
    <n v="0"/>
    <n v="3"/>
    <n v="2"/>
    <n v="0"/>
    <x v="2"/>
    <n v="0"/>
    <s v="SC"/>
    <x v="12"/>
    <s v="Online TA"/>
    <n v="0"/>
    <s v="Transient"/>
    <n v="136"/>
    <n v="2"/>
    <d v="2017-07-14T00:00:00"/>
    <n v="408"/>
    <s v="Check-Out"/>
    <n v="3"/>
    <x v="0"/>
    <x v="0"/>
  </r>
  <r>
    <s v="Booking_ID = 84544"/>
    <x v="1"/>
    <x v="732"/>
    <n v="128"/>
    <n v="0"/>
    <n v="0"/>
    <n v="3"/>
    <n v="3"/>
    <n v="0"/>
    <x v="2"/>
    <n v="0"/>
    <s v="BB"/>
    <x v="13"/>
    <s v="Online TA"/>
    <n v="0"/>
    <s v="Transient"/>
    <n v="171"/>
    <n v="3"/>
    <d v="2017-07-14T00:00:00"/>
    <n v="513"/>
    <s v="Check-Out"/>
    <n v="3"/>
    <x v="2"/>
    <x v="0"/>
  </r>
  <r>
    <s v="Booking_ID = 84545"/>
    <x v="1"/>
    <x v="731"/>
    <n v="239"/>
    <n v="0"/>
    <n v="1"/>
    <n v="3"/>
    <n v="3"/>
    <n v="0"/>
    <x v="2"/>
    <n v="0"/>
    <s v="BB"/>
    <x v="12"/>
    <s v="Online TA"/>
    <n v="0"/>
    <s v="Transient"/>
    <n v="157"/>
    <n v="3"/>
    <d v="2017-07-14T00:00:00"/>
    <n v="628"/>
    <s v="Check-Out"/>
    <n v="4"/>
    <x v="2"/>
    <x v="0"/>
  </r>
  <r>
    <s v="Booking_ID = 84546"/>
    <x v="1"/>
    <x v="734"/>
    <n v="0"/>
    <n v="0"/>
    <n v="0"/>
    <n v="1"/>
    <n v="2"/>
    <n v="0"/>
    <x v="2"/>
    <n v="0"/>
    <s v="BB"/>
    <x v="0"/>
    <s v="Online TA"/>
    <n v="0"/>
    <s v="Transient"/>
    <n v="150"/>
    <n v="2"/>
    <d v="2017-07-14T00:00:00"/>
    <n v="150"/>
    <s v="Check-Out"/>
    <n v="1"/>
    <x v="0"/>
    <x v="0"/>
  </r>
  <r>
    <s v="Booking_ID = 84547"/>
    <x v="1"/>
    <x v="733"/>
    <n v="158"/>
    <n v="0"/>
    <n v="0"/>
    <n v="2"/>
    <n v="3"/>
    <n v="0"/>
    <x v="2"/>
    <n v="0"/>
    <s v="HB"/>
    <x v="21"/>
    <s v="Online TA"/>
    <n v="0"/>
    <s v="Transient"/>
    <n v="177"/>
    <n v="3"/>
    <d v="2017-07-14T00:00:00"/>
    <n v="354"/>
    <s v="Check-Out"/>
    <n v="2"/>
    <x v="2"/>
    <x v="0"/>
  </r>
  <r>
    <s v="Booking_ID = 84548"/>
    <x v="1"/>
    <x v="732"/>
    <n v="23"/>
    <n v="0"/>
    <n v="0"/>
    <n v="3"/>
    <n v="2"/>
    <n v="0"/>
    <x v="2"/>
    <n v="0"/>
    <s v="BB"/>
    <x v="1"/>
    <s v="Online TA"/>
    <n v="0"/>
    <s v="Transient"/>
    <n v="147"/>
    <n v="2"/>
    <d v="2017-07-14T00:00:00"/>
    <n v="441"/>
    <s v="Check-Out"/>
    <n v="3"/>
    <x v="0"/>
    <x v="0"/>
  </r>
  <r>
    <s v="Booking_ID = 84549"/>
    <x v="1"/>
    <x v="731"/>
    <n v="3"/>
    <n v="0"/>
    <n v="1"/>
    <n v="3"/>
    <n v="1"/>
    <n v="0"/>
    <x v="0"/>
    <n v="0"/>
    <s v="BB"/>
    <x v="19"/>
    <s v="Direct"/>
    <n v="0"/>
    <s v="Transient"/>
    <n v="112"/>
    <n v="1"/>
    <d v="2017-07-14T00:00:00"/>
    <n v="448"/>
    <s v="Check-Out"/>
    <n v="4"/>
    <x v="1"/>
    <x v="0"/>
  </r>
  <r>
    <s v="Booking_ID = 84550"/>
    <x v="1"/>
    <x v="733"/>
    <n v="3"/>
    <n v="0"/>
    <n v="0"/>
    <n v="2"/>
    <n v="2"/>
    <n v="0"/>
    <x v="2"/>
    <n v="0"/>
    <s v="SC"/>
    <x v="4"/>
    <s v="Online TA"/>
    <n v="0"/>
    <s v="Transient"/>
    <n v="86"/>
    <n v="2"/>
    <d v="2017-07-14T00:00:00"/>
    <n v="172"/>
    <s v="Check-Out"/>
    <n v="2"/>
    <x v="0"/>
    <x v="0"/>
  </r>
  <r>
    <s v="Booking_ID = 84551"/>
    <x v="1"/>
    <x v="731"/>
    <n v="98"/>
    <n v="0"/>
    <n v="1"/>
    <n v="3"/>
    <n v="2"/>
    <n v="0"/>
    <x v="2"/>
    <n v="0"/>
    <s v="SC"/>
    <x v="42"/>
    <s v="Online TA"/>
    <n v="0"/>
    <s v="Transient"/>
    <n v="120"/>
    <n v="2"/>
    <d v="2017-07-14T00:00:00"/>
    <n v="480"/>
    <s v="Check-Out"/>
    <n v="4"/>
    <x v="0"/>
    <x v="0"/>
  </r>
  <r>
    <s v="Booking_ID = 84552"/>
    <x v="1"/>
    <x v="732"/>
    <n v="20"/>
    <n v="0"/>
    <n v="0"/>
    <n v="3"/>
    <n v="2"/>
    <n v="0"/>
    <x v="2"/>
    <n v="0"/>
    <s v="SC"/>
    <x v="1"/>
    <s v="Online TA"/>
    <n v="0"/>
    <s v="Transient"/>
    <n v="127"/>
    <n v="2"/>
    <d v="2017-07-14T00:00:00"/>
    <n v="381"/>
    <s v="Check-Out"/>
    <n v="3"/>
    <x v="0"/>
    <x v="0"/>
  </r>
  <r>
    <s v="Booking_ID = 84553"/>
    <x v="1"/>
    <x v="729"/>
    <n v="127"/>
    <n v="0"/>
    <n v="2"/>
    <n v="4"/>
    <n v="1"/>
    <n v="2"/>
    <x v="2"/>
    <n v="0"/>
    <s v="BB"/>
    <x v="5"/>
    <s v="Online TA"/>
    <n v="0"/>
    <s v="Transient"/>
    <n v="198"/>
    <n v="3"/>
    <d v="2017-07-14T00:00:00"/>
    <n v="1188"/>
    <s v="Check-Out"/>
    <n v="6"/>
    <x v="1"/>
    <x v="0"/>
  </r>
  <r>
    <s v="Booking_ID = 84554"/>
    <x v="1"/>
    <x v="732"/>
    <n v="21"/>
    <n v="0"/>
    <n v="0"/>
    <n v="3"/>
    <n v="2"/>
    <n v="0"/>
    <x v="2"/>
    <n v="0"/>
    <s v="BB"/>
    <x v="42"/>
    <s v="Online TA"/>
    <n v="0"/>
    <s v="Transient"/>
    <n v="147"/>
    <n v="2"/>
    <d v="2017-07-14T00:00:00"/>
    <n v="441"/>
    <s v="Check-Out"/>
    <n v="3"/>
    <x v="0"/>
    <x v="0"/>
  </r>
  <r>
    <s v="Booking_ID = 84555"/>
    <x v="1"/>
    <x v="733"/>
    <n v="261"/>
    <n v="0"/>
    <n v="0"/>
    <n v="2"/>
    <n v="3"/>
    <n v="0"/>
    <x v="2"/>
    <n v="0"/>
    <s v="BB"/>
    <x v="40"/>
    <s v="Online TA"/>
    <n v="0"/>
    <s v="Transient"/>
    <n v="157"/>
    <n v="3"/>
    <d v="2017-07-14T00:00:00"/>
    <n v="314"/>
    <s v="Check-Out"/>
    <n v="2"/>
    <x v="2"/>
    <x v="0"/>
  </r>
  <r>
    <s v="Booking_ID = 84556"/>
    <x v="1"/>
    <x v="730"/>
    <n v="83"/>
    <n v="0"/>
    <n v="2"/>
    <n v="3"/>
    <n v="3"/>
    <n v="0"/>
    <x v="2"/>
    <n v="0"/>
    <s v="BB"/>
    <x v="4"/>
    <s v="Online TA"/>
    <n v="0"/>
    <s v="Transient"/>
    <n v="190"/>
    <n v="3"/>
    <d v="2017-07-14T00:00:00"/>
    <n v="950"/>
    <s v="Check-Out"/>
    <n v="5"/>
    <x v="2"/>
    <x v="0"/>
  </r>
  <r>
    <s v="Booking_ID = 84557"/>
    <x v="1"/>
    <x v="733"/>
    <n v="22"/>
    <n v="0"/>
    <n v="0"/>
    <n v="2"/>
    <n v="2"/>
    <n v="0"/>
    <x v="2"/>
    <n v="0"/>
    <s v="SC"/>
    <x v="2"/>
    <s v="Online TA"/>
    <n v="0"/>
    <s v="Transient"/>
    <n v="139"/>
    <n v="2"/>
    <d v="2017-07-14T00:00:00"/>
    <n v="278"/>
    <s v="Check-Out"/>
    <n v="2"/>
    <x v="0"/>
    <x v="0"/>
  </r>
  <r>
    <s v="Booking_ID = 84558"/>
    <x v="1"/>
    <x v="733"/>
    <n v="164"/>
    <n v="0"/>
    <n v="0"/>
    <n v="2"/>
    <n v="3"/>
    <n v="0"/>
    <x v="2"/>
    <n v="0"/>
    <s v="BB"/>
    <x v="8"/>
    <s v="Online TA"/>
    <n v="0"/>
    <s v="Transient"/>
    <n v="152"/>
    <n v="3"/>
    <d v="2017-07-14T00:00:00"/>
    <n v="304"/>
    <s v="Check-Out"/>
    <n v="2"/>
    <x v="2"/>
    <x v="0"/>
  </r>
  <r>
    <s v="Booking_ID = 84559"/>
    <x v="1"/>
    <x v="733"/>
    <n v="85"/>
    <n v="0"/>
    <n v="0"/>
    <n v="2"/>
    <n v="2"/>
    <n v="0"/>
    <x v="2"/>
    <n v="0"/>
    <s v="BB"/>
    <x v="5"/>
    <s v="Online TA"/>
    <n v="0"/>
    <s v="Transient"/>
    <n v="80"/>
    <n v="2"/>
    <d v="2017-07-14T00:00:00"/>
    <n v="160"/>
    <s v="Check-Out"/>
    <n v="2"/>
    <x v="0"/>
    <x v="0"/>
  </r>
  <r>
    <s v="Booking_ID = 84560"/>
    <x v="1"/>
    <x v="729"/>
    <n v="160"/>
    <n v="0"/>
    <n v="2"/>
    <n v="4"/>
    <n v="2"/>
    <n v="0"/>
    <x v="2"/>
    <n v="0"/>
    <s v="BB"/>
    <x v="18"/>
    <s v="Online TA"/>
    <n v="0"/>
    <s v="Transient"/>
    <n v="116"/>
    <n v="2"/>
    <d v="2017-07-14T00:00:00"/>
    <n v="696"/>
    <s v="Check-Out"/>
    <n v="6"/>
    <x v="0"/>
    <x v="0"/>
  </r>
  <r>
    <s v="Booking_ID = 84561"/>
    <x v="1"/>
    <x v="734"/>
    <n v="1"/>
    <n v="0"/>
    <n v="0"/>
    <n v="1"/>
    <n v="2"/>
    <n v="0"/>
    <x v="2"/>
    <n v="0"/>
    <s v="BB"/>
    <x v="5"/>
    <s v="Online TA"/>
    <n v="0"/>
    <s v="Transient"/>
    <n v="180"/>
    <n v="2"/>
    <d v="2017-07-14T00:00:00"/>
    <n v="180"/>
    <s v="Check-Out"/>
    <n v="1"/>
    <x v="0"/>
    <x v="0"/>
  </r>
  <r>
    <s v="Booking_ID = 84562"/>
    <x v="1"/>
    <x v="734"/>
    <n v="10"/>
    <n v="0"/>
    <n v="0"/>
    <n v="1"/>
    <n v="2"/>
    <n v="0"/>
    <x v="2"/>
    <n v="0"/>
    <s v="BB"/>
    <x v="4"/>
    <s v="Online TA"/>
    <n v="0"/>
    <s v="Transient"/>
    <n v="180"/>
    <n v="2"/>
    <d v="2017-07-14T00:00:00"/>
    <n v="180"/>
    <s v="Check-Out"/>
    <n v="1"/>
    <x v="0"/>
    <x v="0"/>
  </r>
  <r>
    <s v="Booking_ID = 84563"/>
    <x v="1"/>
    <x v="734"/>
    <n v="1"/>
    <n v="0"/>
    <n v="0"/>
    <n v="1"/>
    <n v="3"/>
    <n v="0"/>
    <x v="0"/>
    <n v="1"/>
    <s v="BB"/>
    <x v="0"/>
    <s v="Direct"/>
    <n v="0"/>
    <s v="Transient"/>
    <n v="283"/>
    <n v="4"/>
    <d v="2017-07-14T00:00:00"/>
    <n v="283"/>
    <s v="Check-Out"/>
    <n v="1"/>
    <x v="2"/>
    <x v="0"/>
  </r>
  <r>
    <s v="Booking_ID = 84564"/>
    <x v="1"/>
    <x v="733"/>
    <n v="93"/>
    <n v="0"/>
    <n v="0"/>
    <n v="2"/>
    <n v="2"/>
    <n v="0"/>
    <x v="0"/>
    <n v="0"/>
    <s v="BB"/>
    <x v="1"/>
    <s v="Direct"/>
    <n v="0"/>
    <s v="Transient-Party"/>
    <n v="130"/>
    <n v="2"/>
    <d v="2017-07-14T00:00:00"/>
    <n v="260"/>
    <s v="Check-Out"/>
    <n v="2"/>
    <x v="0"/>
    <x v="0"/>
  </r>
  <r>
    <s v="Booking_ID = 84565"/>
    <x v="1"/>
    <x v="732"/>
    <n v="16"/>
    <n v="0"/>
    <n v="0"/>
    <n v="3"/>
    <n v="2"/>
    <n v="2"/>
    <x v="2"/>
    <n v="0"/>
    <s v="BB"/>
    <x v="26"/>
    <s v="Online TA"/>
    <n v="0"/>
    <s v="Transient"/>
    <n v="237"/>
    <n v="4"/>
    <d v="2017-07-14T00:00:00"/>
    <n v="711"/>
    <s v="Check-Out"/>
    <n v="3"/>
    <x v="0"/>
    <x v="0"/>
  </r>
  <r>
    <s v="Booking_ID = 84566"/>
    <x v="1"/>
    <x v="730"/>
    <n v="184"/>
    <n v="0"/>
    <n v="2"/>
    <n v="3"/>
    <n v="2"/>
    <n v="0"/>
    <x v="0"/>
    <n v="0"/>
    <s v="BB"/>
    <x v="1"/>
    <s v="Direct"/>
    <n v="0"/>
    <s v="Transient"/>
    <n v="89"/>
    <n v="2"/>
    <d v="2017-07-14T00:00:00"/>
    <n v="445"/>
    <s v="Check-Out"/>
    <n v="5"/>
    <x v="0"/>
    <x v="0"/>
  </r>
  <r>
    <s v="Booking_ID = 84567"/>
    <x v="1"/>
    <x v="724"/>
    <n v="12"/>
    <n v="0"/>
    <n v="3"/>
    <n v="8"/>
    <n v="1"/>
    <n v="0"/>
    <x v="1"/>
    <n v="0"/>
    <s v="BB"/>
    <x v="17"/>
    <s v="Aviation"/>
    <n v="0"/>
    <s v="Transient"/>
    <n v="95"/>
    <n v="1"/>
    <d v="2017-07-14T00:00:00"/>
    <n v="1045"/>
    <s v="Check-Out"/>
    <n v="11"/>
    <x v="1"/>
    <x v="0"/>
  </r>
  <r>
    <s v="Booking_ID = 84568"/>
    <x v="1"/>
    <x v="734"/>
    <n v="414"/>
    <n v="0"/>
    <n v="0"/>
    <n v="2"/>
    <n v="2"/>
    <n v="0"/>
    <x v="2"/>
    <n v="0"/>
    <s v="HB"/>
    <x v="42"/>
    <s v="Groups"/>
    <n v="0"/>
    <s v="Transient-Party"/>
    <n v="122"/>
    <n v="2"/>
    <d v="2017-07-15T00:00:00"/>
    <n v="244"/>
    <s v="Check-Out"/>
    <n v="2"/>
    <x v="0"/>
    <x v="0"/>
  </r>
  <r>
    <s v="Booking_ID = 84569"/>
    <x v="1"/>
    <x v="734"/>
    <n v="414"/>
    <n v="0"/>
    <n v="0"/>
    <n v="2"/>
    <n v="1"/>
    <n v="0"/>
    <x v="2"/>
    <n v="0"/>
    <s v="HB"/>
    <x v="12"/>
    <s v="Groups"/>
    <n v="0"/>
    <s v="Transient-Party"/>
    <n v="96"/>
    <n v="1"/>
    <d v="2017-07-15T00:00:00"/>
    <n v="192"/>
    <s v="Check-Out"/>
    <n v="2"/>
    <x v="1"/>
    <x v="0"/>
  </r>
  <r>
    <s v="Booking_ID = 84570"/>
    <x v="1"/>
    <x v="734"/>
    <n v="414"/>
    <n v="0"/>
    <n v="0"/>
    <n v="2"/>
    <n v="2"/>
    <n v="0"/>
    <x v="2"/>
    <n v="0"/>
    <s v="HB"/>
    <x v="12"/>
    <s v="Groups"/>
    <n v="0"/>
    <s v="Transient-Party"/>
    <n v="122"/>
    <n v="2"/>
    <d v="2017-07-15T00:00:00"/>
    <n v="244"/>
    <s v="Check-Out"/>
    <n v="2"/>
    <x v="0"/>
    <x v="0"/>
  </r>
  <r>
    <s v="Booking_ID = 84571"/>
    <x v="1"/>
    <x v="730"/>
    <n v="80"/>
    <n v="0"/>
    <n v="2"/>
    <n v="4"/>
    <n v="2"/>
    <n v="0"/>
    <x v="2"/>
    <n v="0"/>
    <s v="BB"/>
    <x v="5"/>
    <s v="Online TA"/>
    <n v="0"/>
    <s v="Transient"/>
    <n v="150"/>
    <n v="2"/>
    <d v="2017-07-15T00:00:00"/>
    <n v="900"/>
    <s v="Check-Out"/>
    <n v="6"/>
    <x v="0"/>
    <x v="0"/>
  </r>
  <r>
    <s v="Booking_ID = 84572"/>
    <x v="1"/>
    <x v="733"/>
    <n v="451"/>
    <n v="0"/>
    <n v="0"/>
    <n v="3"/>
    <n v="1"/>
    <n v="0"/>
    <x v="2"/>
    <n v="0"/>
    <s v="BB"/>
    <x v="22"/>
    <s v="Groups"/>
    <n v="0"/>
    <s v="Transient-Party"/>
    <n v="91"/>
    <n v="1"/>
    <d v="2017-07-15T00:00:00"/>
    <n v="273"/>
    <s v="Check-Out"/>
    <n v="3"/>
    <x v="1"/>
    <x v="0"/>
  </r>
  <r>
    <s v="Booking_ID = 84573"/>
    <x v="1"/>
    <x v="733"/>
    <n v="451"/>
    <n v="0"/>
    <n v="0"/>
    <n v="3"/>
    <n v="2"/>
    <n v="0"/>
    <x v="2"/>
    <n v="0"/>
    <s v="BB"/>
    <x v="1"/>
    <s v="Groups"/>
    <n v="0"/>
    <s v="Transient-Party"/>
    <n v="113"/>
    <n v="2"/>
    <d v="2017-07-15T00:00:00"/>
    <n v="339"/>
    <s v="Check-Out"/>
    <n v="3"/>
    <x v="0"/>
    <x v="0"/>
  </r>
  <r>
    <s v="Booking_ID = 84574"/>
    <x v="1"/>
    <x v="733"/>
    <n v="451"/>
    <n v="0"/>
    <n v="0"/>
    <n v="3"/>
    <n v="2"/>
    <n v="0"/>
    <x v="2"/>
    <n v="0"/>
    <s v="BB"/>
    <x v="1"/>
    <s v="Groups"/>
    <n v="0"/>
    <s v="Transient-Party"/>
    <n v="113"/>
    <n v="2"/>
    <d v="2017-07-15T00:00:00"/>
    <n v="339"/>
    <s v="Check-Out"/>
    <n v="3"/>
    <x v="0"/>
    <x v="0"/>
  </r>
  <r>
    <s v="Booking_ID = 84575"/>
    <x v="1"/>
    <x v="733"/>
    <n v="451"/>
    <n v="0"/>
    <n v="0"/>
    <n v="3"/>
    <n v="2"/>
    <n v="0"/>
    <x v="2"/>
    <n v="0"/>
    <s v="BB"/>
    <x v="1"/>
    <s v="Groups"/>
    <n v="0"/>
    <s v="Transient-Party"/>
    <n v="113"/>
    <n v="2"/>
    <d v="2017-07-15T00:00:00"/>
    <n v="339"/>
    <s v="Check-Out"/>
    <n v="3"/>
    <x v="0"/>
    <x v="0"/>
  </r>
  <r>
    <s v="Booking_ID = 84576"/>
    <x v="1"/>
    <x v="735"/>
    <n v="1"/>
    <n v="0"/>
    <n v="0"/>
    <n v="1"/>
    <n v="3"/>
    <n v="0"/>
    <x v="2"/>
    <n v="0"/>
    <s v="BB"/>
    <x v="18"/>
    <s v="Online TA"/>
    <n v="0"/>
    <s v="Transient"/>
    <n v="190"/>
    <n v="3"/>
    <d v="2017-07-15T00:00:00"/>
    <n v="190"/>
    <s v="Check-Out"/>
    <n v="1"/>
    <x v="2"/>
    <x v="0"/>
  </r>
  <r>
    <s v="Booking_ID = 84577"/>
    <x v="1"/>
    <x v="733"/>
    <n v="451"/>
    <n v="0"/>
    <n v="0"/>
    <n v="3"/>
    <n v="1"/>
    <n v="0"/>
    <x v="2"/>
    <n v="0"/>
    <s v="BB"/>
    <x v="0"/>
    <s v="Groups"/>
    <n v="0"/>
    <s v="Transient-Party"/>
    <n v="0"/>
    <n v="1"/>
    <d v="2017-07-15T00:00:00"/>
    <n v="0"/>
    <s v="Check-Out"/>
    <n v="3"/>
    <x v="1"/>
    <x v="0"/>
  </r>
  <r>
    <s v="Booking_ID = 84578"/>
    <x v="1"/>
    <x v="750"/>
    <n v="468"/>
    <n v="0"/>
    <n v="2"/>
    <n v="1"/>
    <n v="1"/>
    <n v="0"/>
    <x v="2"/>
    <n v="0"/>
    <s v="BB"/>
    <x v="0"/>
    <s v="Offline TA/TO"/>
    <n v="0"/>
    <s v="Group"/>
    <n v="0"/>
    <n v="1"/>
    <d v="2017-08-01T00:00:00"/>
    <n v="0"/>
    <s v="Check-Out"/>
    <n v="3"/>
    <x v="1"/>
    <x v="0"/>
  </r>
  <r>
    <s v="Booking_ID = 84579"/>
    <x v="1"/>
    <x v="734"/>
    <n v="414"/>
    <n v="0"/>
    <n v="0"/>
    <n v="2"/>
    <n v="1"/>
    <n v="0"/>
    <x v="2"/>
    <n v="0"/>
    <s v="HB"/>
    <x v="12"/>
    <s v="Groups"/>
    <n v="0"/>
    <s v="Transient-Party"/>
    <n v="96"/>
    <n v="1"/>
    <d v="2017-07-15T00:00:00"/>
    <n v="192"/>
    <s v="Check-Out"/>
    <n v="2"/>
    <x v="1"/>
    <x v="0"/>
  </r>
  <r>
    <s v="Booking_ID = 84580"/>
    <x v="1"/>
    <x v="732"/>
    <n v="248"/>
    <n v="0"/>
    <n v="0"/>
    <n v="4"/>
    <n v="2"/>
    <n v="0"/>
    <x v="2"/>
    <n v="0"/>
    <s v="BB"/>
    <x v="19"/>
    <s v="Online TA"/>
    <n v="0"/>
    <s v="Transient"/>
    <n v="89"/>
    <n v="2"/>
    <d v="2017-07-15T00:00:00"/>
    <n v="356"/>
    <s v="Check-Out"/>
    <n v="4"/>
    <x v="0"/>
    <x v="0"/>
  </r>
  <r>
    <s v="Booking_ID = 84581"/>
    <x v="1"/>
    <x v="732"/>
    <n v="248"/>
    <n v="0"/>
    <n v="0"/>
    <n v="4"/>
    <n v="2"/>
    <n v="1"/>
    <x v="2"/>
    <n v="0"/>
    <s v="BB"/>
    <x v="19"/>
    <s v="Online TA"/>
    <n v="0"/>
    <s v="Transient"/>
    <n v="125"/>
    <n v="3"/>
    <d v="2017-07-15T00:00:00"/>
    <n v="500"/>
    <s v="Check-Out"/>
    <n v="4"/>
    <x v="0"/>
    <x v="0"/>
  </r>
  <r>
    <s v="Booking_ID = 84582"/>
    <x v="1"/>
    <x v="733"/>
    <n v="451"/>
    <n v="0"/>
    <n v="0"/>
    <n v="3"/>
    <n v="2"/>
    <n v="0"/>
    <x v="2"/>
    <n v="0"/>
    <s v="BB"/>
    <x v="87"/>
    <s v="Groups"/>
    <n v="0"/>
    <s v="Transient-Party"/>
    <n v="113"/>
    <n v="2"/>
    <d v="2017-07-15T00:00:00"/>
    <n v="339"/>
    <s v="Check-Out"/>
    <n v="3"/>
    <x v="0"/>
    <x v="0"/>
  </r>
  <r>
    <s v="Booking_ID = 84583"/>
    <x v="1"/>
    <x v="733"/>
    <n v="451"/>
    <n v="0"/>
    <n v="0"/>
    <n v="3"/>
    <n v="2"/>
    <n v="0"/>
    <x v="2"/>
    <n v="0"/>
    <s v="BB"/>
    <x v="2"/>
    <s v="Groups"/>
    <n v="0"/>
    <s v="Transient-Party"/>
    <n v="113"/>
    <n v="2"/>
    <d v="2017-07-15T00:00:00"/>
    <n v="339"/>
    <s v="Check-Out"/>
    <n v="3"/>
    <x v="0"/>
    <x v="0"/>
  </r>
  <r>
    <s v="Booking_ID = 84584"/>
    <x v="1"/>
    <x v="734"/>
    <n v="414"/>
    <n v="0"/>
    <n v="0"/>
    <n v="2"/>
    <n v="2"/>
    <n v="0"/>
    <x v="2"/>
    <n v="0"/>
    <s v="HB"/>
    <x v="12"/>
    <s v="Groups"/>
    <n v="0"/>
    <s v="Transient-Party"/>
    <n v="122"/>
    <n v="2"/>
    <d v="2017-07-15T00:00:00"/>
    <n v="244"/>
    <s v="Check-Out"/>
    <n v="2"/>
    <x v="0"/>
    <x v="0"/>
  </r>
  <r>
    <s v="Booking_ID = 84585"/>
    <x v="1"/>
    <x v="734"/>
    <n v="414"/>
    <n v="0"/>
    <n v="0"/>
    <n v="2"/>
    <n v="1"/>
    <n v="0"/>
    <x v="2"/>
    <n v="0"/>
    <s v="HB"/>
    <x v="12"/>
    <s v="Groups"/>
    <n v="0"/>
    <s v="Transient-Party"/>
    <n v="96"/>
    <n v="1"/>
    <d v="2017-07-15T00:00:00"/>
    <n v="192"/>
    <s v="Check-Out"/>
    <n v="2"/>
    <x v="1"/>
    <x v="0"/>
  </r>
  <r>
    <s v="Booking_ID = 84586"/>
    <x v="1"/>
    <x v="734"/>
    <n v="414"/>
    <n v="0"/>
    <n v="0"/>
    <n v="2"/>
    <n v="2"/>
    <n v="0"/>
    <x v="2"/>
    <n v="0"/>
    <s v="HB"/>
    <x v="12"/>
    <s v="Groups"/>
    <n v="0"/>
    <s v="Transient-Party"/>
    <n v="122"/>
    <n v="2"/>
    <d v="2017-07-15T00:00:00"/>
    <n v="244"/>
    <s v="Check-Out"/>
    <n v="2"/>
    <x v="0"/>
    <x v="0"/>
  </r>
  <r>
    <s v="Booking_ID = 84587"/>
    <x v="1"/>
    <x v="735"/>
    <n v="0"/>
    <n v="0"/>
    <n v="0"/>
    <n v="1"/>
    <n v="1"/>
    <n v="0"/>
    <x v="0"/>
    <n v="0"/>
    <s v="BB"/>
    <x v="0"/>
    <s v="Direct"/>
    <n v="0"/>
    <s v="Transient"/>
    <n v="77"/>
    <n v="1"/>
    <d v="2017-07-15T00:00:00"/>
    <n v="77"/>
    <s v="Check-Out"/>
    <n v="1"/>
    <x v="1"/>
    <x v="0"/>
  </r>
  <r>
    <s v="Booking_ID = 84588"/>
    <x v="1"/>
    <x v="735"/>
    <n v="145"/>
    <n v="0"/>
    <n v="0"/>
    <n v="1"/>
    <n v="2"/>
    <n v="0"/>
    <x v="2"/>
    <n v="0"/>
    <s v="BB"/>
    <x v="18"/>
    <s v="Online TA"/>
    <n v="0"/>
    <s v="Transient"/>
    <n v="116"/>
    <n v="2"/>
    <d v="2017-07-15T00:00:00"/>
    <n v="116"/>
    <s v="Check-Out"/>
    <n v="1"/>
    <x v="0"/>
    <x v="0"/>
  </r>
  <r>
    <s v="Booking_ID = 84589"/>
    <x v="1"/>
    <x v="734"/>
    <n v="245"/>
    <n v="0"/>
    <n v="0"/>
    <n v="2"/>
    <n v="2"/>
    <n v="2"/>
    <x v="2"/>
    <n v="0"/>
    <s v="BB"/>
    <x v="1"/>
    <s v="Online TA"/>
    <n v="0"/>
    <s v="Transient"/>
    <n v="179"/>
    <n v="4"/>
    <d v="2017-07-15T00:00:00"/>
    <n v="358"/>
    <s v="Check-Out"/>
    <n v="2"/>
    <x v="0"/>
    <x v="0"/>
  </r>
  <r>
    <s v="Booking_ID = 84590"/>
    <x v="1"/>
    <x v="734"/>
    <n v="414"/>
    <n v="0"/>
    <n v="0"/>
    <n v="2"/>
    <n v="2"/>
    <n v="0"/>
    <x v="2"/>
    <n v="0"/>
    <s v="HB"/>
    <x v="12"/>
    <s v="Groups"/>
    <n v="0"/>
    <s v="Transient-Party"/>
    <n v="114"/>
    <n v="2"/>
    <d v="2017-07-15T00:00:00"/>
    <n v="228"/>
    <s v="Check-Out"/>
    <n v="2"/>
    <x v="0"/>
    <x v="0"/>
  </r>
  <r>
    <s v="Booking_ID = 84591"/>
    <x v="1"/>
    <x v="729"/>
    <n v="293"/>
    <n v="0"/>
    <n v="2"/>
    <n v="5"/>
    <n v="2"/>
    <n v="0"/>
    <x v="2"/>
    <n v="0"/>
    <s v="BB"/>
    <x v="19"/>
    <s v="Online TA"/>
    <n v="0"/>
    <s v="Transient"/>
    <n v="107"/>
    <n v="2"/>
    <d v="2017-07-15T00:00:00"/>
    <n v="749"/>
    <s v="Check-Out"/>
    <n v="7"/>
    <x v="0"/>
    <x v="0"/>
  </r>
  <r>
    <s v="Booking_ID = 84592"/>
    <x v="1"/>
    <x v="730"/>
    <n v="172"/>
    <n v="0"/>
    <n v="2"/>
    <n v="4"/>
    <n v="2"/>
    <n v="0"/>
    <x v="2"/>
    <n v="0"/>
    <s v="BB"/>
    <x v="12"/>
    <s v="Online TA"/>
    <n v="0"/>
    <s v="Transient"/>
    <n v="89"/>
    <n v="2"/>
    <d v="2017-07-15T00:00:00"/>
    <n v="534"/>
    <s v="Check-Out"/>
    <n v="6"/>
    <x v="0"/>
    <x v="0"/>
  </r>
  <r>
    <s v="Booking_ID = 84593"/>
    <x v="1"/>
    <x v="733"/>
    <n v="233"/>
    <n v="0"/>
    <n v="0"/>
    <n v="3"/>
    <n v="2"/>
    <n v="0"/>
    <x v="2"/>
    <n v="1"/>
    <s v="HB"/>
    <x v="13"/>
    <s v="Offline TA/TO"/>
    <n v="0"/>
    <s v="Transient"/>
    <n v="80"/>
    <n v="3"/>
    <d v="2017-07-15T00:00:00"/>
    <n v="240"/>
    <s v="Check-Out"/>
    <n v="3"/>
    <x v="0"/>
    <x v="0"/>
  </r>
  <r>
    <s v="Booking_ID = 84594"/>
    <x v="1"/>
    <x v="734"/>
    <n v="179"/>
    <n v="0"/>
    <n v="0"/>
    <n v="2"/>
    <n v="2"/>
    <n v="0"/>
    <x v="2"/>
    <n v="0"/>
    <s v="BB"/>
    <x v="18"/>
    <s v="Online TA"/>
    <n v="0"/>
    <s v="Transient"/>
    <n v="127"/>
    <n v="2"/>
    <d v="2017-07-15T00:00:00"/>
    <n v="254"/>
    <s v="Check-Out"/>
    <n v="2"/>
    <x v="0"/>
    <x v="0"/>
  </r>
  <r>
    <s v="Booking_ID = 84595"/>
    <x v="1"/>
    <x v="732"/>
    <n v="202"/>
    <n v="0"/>
    <n v="0"/>
    <n v="4"/>
    <n v="2"/>
    <n v="0"/>
    <x v="2"/>
    <n v="0"/>
    <s v="HB"/>
    <x v="78"/>
    <s v="Offline TA/TO"/>
    <n v="0"/>
    <s v="Transient"/>
    <n v="121"/>
    <n v="2"/>
    <d v="2017-07-15T00:00:00"/>
    <n v="484"/>
    <s v="Check-Out"/>
    <n v="4"/>
    <x v="0"/>
    <x v="0"/>
  </r>
  <r>
    <s v="Booking_ID = 84596"/>
    <x v="1"/>
    <x v="735"/>
    <n v="5"/>
    <n v="0"/>
    <n v="0"/>
    <n v="1"/>
    <n v="2"/>
    <n v="0"/>
    <x v="2"/>
    <n v="0"/>
    <s v="BB"/>
    <x v="12"/>
    <s v="Online TA"/>
    <n v="0"/>
    <s v="Transient"/>
    <n v="150"/>
    <n v="2"/>
    <d v="2017-07-15T00:00:00"/>
    <n v="150"/>
    <s v="Check-Out"/>
    <n v="1"/>
    <x v="0"/>
    <x v="0"/>
  </r>
  <r>
    <s v="Booking_ID = 84597"/>
    <x v="1"/>
    <x v="733"/>
    <n v="100"/>
    <n v="0"/>
    <n v="0"/>
    <n v="3"/>
    <n v="3"/>
    <n v="0"/>
    <x v="2"/>
    <n v="0"/>
    <s v="BB"/>
    <x v="5"/>
    <s v="Online TA"/>
    <n v="0"/>
    <s v="Transient"/>
    <n v="147"/>
    <n v="3"/>
    <d v="2017-07-15T00:00:00"/>
    <n v="441"/>
    <s v="Check-Out"/>
    <n v="3"/>
    <x v="2"/>
    <x v="0"/>
  </r>
  <r>
    <s v="Booking_ID = 84598"/>
    <x v="1"/>
    <x v="733"/>
    <n v="53"/>
    <n v="0"/>
    <n v="0"/>
    <n v="3"/>
    <n v="3"/>
    <n v="0"/>
    <x v="0"/>
    <n v="0"/>
    <s v="BB"/>
    <x v="5"/>
    <s v="Direct"/>
    <n v="0"/>
    <s v="Transient"/>
    <n v="166"/>
    <n v="3"/>
    <d v="2017-07-15T00:00:00"/>
    <n v="498"/>
    <s v="Check-Out"/>
    <n v="3"/>
    <x v="2"/>
    <x v="0"/>
  </r>
  <r>
    <s v="Booking_ID = 84599"/>
    <x v="1"/>
    <x v="731"/>
    <n v="78"/>
    <n v="0"/>
    <n v="1"/>
    <n v="4"/>
    <n v="2"/>
    <n v="0"/>
    <x v="2"/>
    <n v="0"/>
    <s v="BB"/>
    <x v="14"/>
    <s v="Online TA"/>
    <n v="0"/>
    <s v="Transient"/>
    <n v="150"/>
    <n v="2"/>
    <d v="2017-07-15T00:00:00"/>
    <n v="750"/>
    <s v="Check-Out"/>
    <n v="5"/>
    <x v="0"/>
    <x v="0"/>
  </r>
  <r>
    <s v="Booking_ID = 84600"/>
    <x v="1"/>
    <x v="729"/>
    <n v="251"/>
    <n v="0"/>
    <n v="2"/>
    <n v="5"/>
    <n v="2"/>
    <n v="0"/>
    <x v="2"/>
    <n v="0"/>
    <s v="BB"/>
    <x v="12"/>
    <s v="Online TA"/>
    <n v="0"/>
    <s v="Transient"/>
    <n v="107"/>
    <n v="2"/>
    <d v="2017-07-15T00:00:00"/>
    <n v="749"/>
    <s v="Check-Out"/>
    <n v="7"/>
    <x v="0"/>
    <x v="0"/>
  </r>
  <r>
    <s v="Booking_ID = 84601"/>
    <x v="1"/>
    <x v="732"/>
    <n v="182"/>
    <n v="0"/>
    <n v="0"/>
    <n v="4"/>
    <n v="2"/>
    <n v="0"/>
    <x v="2"/>
    <n v="0"/>
    <s v="BB"/>
    <x v="12"/>
    <s v="Offline TA/TO"/>
    <n v="0"/>
    <s v="Transient"/>
    <n v="80"/>
    <n v="2"/>
    <d v="2017-07-15T00:00:00"/>
    <n v="320"/>
    <s v="Check-Out"/>
    <n v="4"/>
    <x v="0"/>
    <x v="0"/>
  </r>
  <r>
    <s v="Booking_ID = 84602"/>
    <x v="1"/>
    <x v="730"/>
    <n v="11"/>
    <n v="0"/>
    <n v="2"/>
    <n v="4"/>
    <n v="2"/>
    <n v="1"/>
    <x v="0"/>
    <n v="0"/>
    <s v="BB"/>
    <x v="3"/>
    <s v="Direct"/>
    <n v="0"/>
    <s v="Transient"/>
    <n v="146"/>
    <n v="3"/>
    <d v="2017-07-15T00:00:00"/>
    <n v="876"/>
    <s v="Check-Out"/>
    <n v="6"/>
    <x v="0"/>
    <x v="0"/>
  </r>
  <r>
    <s v="Booking_ID = 84603"/>
    <x v="1"/>
    <x v="732"/>
    <n v="1"/>
    <n v="0"/>
    <n v="0"/>
    <n v="4"/>
    <n v="2"/>
    <n v="0"/>
    <x v="2"/>
    <n v="0"/>
    <s v="BB"/>
    <x v="42"/>
    <s v="Online TA"/>
    <n v="0"/>
    <s v="Transient"/>
    <n v="122"/>
    <n v="2"/>
    <d v="2017-07-15T00:00:00"/>
    <n v="488"/>
    <s v="Check-Out"/>
    <n v="4"/>
    <x v="0"/>
    <x v="0"/>
  </r>
  <r>
    <s v="Booking_ID = 84604"/>
    <x v="1"/>
    <x v="733"/>
    <n v="272"/>
    <n v="0"/>
    <n v="0"/>
    <n v="3"/>
    <n v="2"/>
    <n v="2"/>
    <x v="2"/>
    <n v="0"/>
    <s v="BB"/>
    <x v="42"/>
    <s v="Online TA"/>
    <n v="0"/>
    <s v="Transient-Party"/>
    <n v="179"/>
    <n v="4"/>
    <d v="2017-07-15T00:00:00"/>
    <n v="537"/>
    <s v="Check-Out"/>
    <n v="3"/>
    <x v="0"/>
    <x v="0"/>
  </r>
  <r>
    <s v="Booking_ID = 84605"/>
    <x v="1"/>
    <x v="731"/>
    <n v="21"/>
    <n v="0"/>
    <n v="1"/>
    <n v="4"/>
    <n v="2"/>
    <n v="0"/>
    <x v="2"/>
    <n v="0"/>
    <s v="BB"/>
    <x v="13"/>
    <s v="Offline TA/TO"/>
    <n v="0"/>
    <s v="Transient"/>
    <n v="89"/>
    <n v="2"/>
    <d v="2017-07-15T00:00:00"/>
    <n v="445"/>
    <s v="Check-Out"/>
    <n v="5"/>
    <x v="0"/>
    <x v="0"/>
  </r>
  <r>
    <s v="Booking_ID = 84606"/>
    <x v="1"/>
    <x v="734"/>
    <n v="277"/>
    <n v="0"/>
    <n v="0"/>
    <n v="2"/>
    <n v="2"/>
    <n v="0"/>
    <x v="2"/>
    <n v="0"/>
    <s v="SC"/>
    <x v="1"/>
    <s v="Online TA"/>
    <n v="0"/>
    <s v="Transient"/>
    <n v="89"/>
    <n v="2"/>
    <d v="2017-07-15T00:00:00"/>
    <n v="178"/>
    <s v="Check-Out"/>
    <n v="2"/>
    <x v="0"/>
    <x v="0"/>
  </r>
  <r>
    <s v="Booking_ID = 84607"/>
    <x v="1"/>
    <x v="733"/>
    <n v="171"/>
    <n v="0"/>
    <n v="0"/>
    <n v="3"/>
    <n v="2"/>
    <n v="1"/>
    <x v="2"/>
    <n v="0"/>
    <s v="BB"/>
    <x v="15"/>
    <s v="Online TA"/>
    <n v="0"/>
    <s v="Transient"/>
    <n v="103"/>
    <n v="3"/>
    <d v="2017-07-15T00:00:00"/>
    <n v="309"/>
    <s v="Check-Out"/>
    <n v="3"/>
    <x v="0"/>
    <x v="0"/>
  </r>
  <r>
    <s v="Booking_ID = 84608"/>
    <x v="1"/>
    <x v="734"/>
    <n v="277"/>
    <n v="0"/>
    <n v="0"/>
    <n v="2"/>
    <n v="2"/>
    <n v="0"/>
    <x v="2"/>
    <n v="0"/>
    <s v="SC"/>
    <x v="1"/>
    <s v="Online TA"/>
    <n v="0"/>
    <s v="Transient"/>
    <n v="89"/>
    <n v="2"/>
    <d v="2017-07-15T00:00:00"/>
    <n v="178"/>
    <s v="Check-Out"/>
    <n v="2"/>
    <x v="0"/>
    <x v="0"/>
  </r>
  <r>
    <s v="Booking_ID = 84609"/>
    <x v="1"/>
    <x v="731"/>
    <n v="197"/>
    <n v="0"/>
    <n v="1"/>
    <n v="4"/>
    <n v="2"/>
    <n v="0"/>
    <x v="2"/>
    <n v="0"/>
    <s v="BB"/>
    <x v="4"/>
    <s v="Online TA"/>
    <n v="0"/>
    <s v="Transient-Party"/>
    <n v="107"/>
    <n v="2"/>
    <d v="2017-07-15T00:00:00"/>
    <n v="535"/>
    <s v="Check-Out"/>
    <n v="5"/>
    <x v="0"/>
    <x v="0"/>
  </r>
  <r>
    <s v="Booking_ID = 84610"/>
    <x v="1"/>
    <x v="731"/>
    <n v="197"/>
    <n v="0"/>
    <n v="1"/>
    <n v="4"/>
    <n v="2"/>
    <n v="0"/>
    <x v="2"/>
    <n v="0"/>
    <s v="BB"/>
    <x v="4"/>
    <s v="Online TA"/>
    <n v="0"/>
    <s v="Transient-Party"/>
    <n v="107"/>
    <n v="2"/>
    <d v="2017-07-15T00:00:00"/>
    <n v="535"/>
    <s v="Check-Out"/>
    <n v="5"/>
    <x v="0"/>
    <x v="0"/>
  </r>
  <r>
    <s v="Booking_ID = 84611"/>
    <x v="1"/>
    <x v="729"/>
    <n v="293"/>
    <n v="0"/>
    <n v="2"/>
    <n v="5"/>
    <n v="2"/>
    <n v="0"/>
    <x v="2"/>
    <n v="0"/>
    <s v="BB"/>
    <x v="0"/>
    <s v="Online TA"/>
    <n v="0"/>
    <s v="Transient"/>
    <n v="107"/>
    <n v="2"/>
    <d v="2017-07-15T00:00:00"/>
    <n v="749"/>
    <s v="Check-Out"/>
    <n v="7"/>
    <x v="0"/>
    <x v="0"/>
  </r>
  <r>
    <s v="Booking_ID = 84612"/>
    <x v="1"/>
    <x v="735"/>
    <n v="0"/>
    <n v="0"/>
    <n v="0"/>
    <n v="1"/>
    <n v="2"/>
    <n v="0"/>
    <x v="2"/>
    <n v="0"/>
    <s v="SC"/>
    <x v="12"/>
    <s v="Online TA"/>
    <n v="0"/>
    <s v="Transient"/>
    <n v="120"/>
    <n v="2"/>
    <d v="2017-07-15T00:00:00"/>
    <n v="120"/>
    <s v="Check-Out"/>
    <n v="1"/>
    <x v="0"/>
    <x v="0"/>
  </r>
  <r>
    <s v="Booking_ID = 84613"/>
    <x v="1"/>
    <x v="735"/>
    <n v="2"/>
    <n v="0"/>
    <n v="0"/>
    <n v="1"/>
    <n v="2"/>
    <n v="0"/>
    <x v="0"/>
    <n v="0"/>
    <s v="BB"/>
    <x v="15"/>
    <s v="Direct"/>
    <n v="0"/>
    <s v="Transient"/>
    <n v="145"/>
    <n v="2"/>
    <d v="2017-07-15T00:00:00"/>
    <n v="145"/>
    <s v="Check-Out"/>
    <n v="1"/>
    <x v="0"/>
    <x v="0"/>
  </r>
  <r>
    <s v="Booking_ID = 84614"/>
    <x v="1"/>
    <x v="734"/>
    <n v="277"/>
    <n v="0"/>
    <n v="0"/>
    <n v="2"/>
    <n v="2"/>
    <n v="1"/>
    <x v="0"/>
    <n v="0"/>
    <s v="BB"/>
    <x v="5"/>
    <s v="Direct"/>
    <n v="0"/>
    <s v="Transient"/>
    <n v="128"/>
    <n v="3"/>
    <d v="2017-07-15T00:00:00"/>
    <n v="256"/>
    <s v="Check-Out"/>
    <n v="2"/>
    <x v="0"/>
    <x v="0"/>
  </r>
  <r>
    <s v="Booking_ID = 84615"/>
    <x v="1"/>
    <x v="734"/>
    <n v="277"/>
    <n v="0"/>
    <n v="0"/>
    <n v="2"/>
    <n v="3"/>
    <n v="1"/>
    <x v="0"/>
    <n v="0"/>
    <s v="BB"/>
    <x v="5"/>
    <s v="Direct"/>
    <n v="0"/>
    <s v="Transient"/>
    <n v="165"/>
    <n v="4"/>
    <d v="2017-07-15T00:00:00"/>
    <n v="330"/>
    <s v="Check-Out"/>
    <n v="2"/>
    <x v="2"/>
    <x v="0"/>
  </r>
  <r>
    <s v="Booking_ID = 84616"/>
    <x v="1"/>
    <x v="732"/>
    <n v="162"/>
    <n v="0"/>
    <n v="0"/>
    <n v="4"/>
    <n v="2"/>
    <n v="0"/>
    <x v="2"/>
    <n v="0"/>
    <s v="BB"/>
    <x v="1"/>
    <s v="Offline TA/TO"/>
    <n v="0"/>
    <s v="Transient"/>
    <n v="80"/>
    <n v="2"/>
    <d v="2017-07-15T00:00:00"/>
    <n v="320"/>
    <s v="Check-Out"/>
    <n v="4"/>
    <x v="0"/>
    <x v="0"/>
  </r>
  <r>
    <s v="Booking_ID = 84617"/>
    <x v="1"/>
    <x v="732"/>
    <n v="136"/>
    <n v="0"/>
    <n v="0"/>
    <n v="4"/>
    <n v="2"/>
    <n v="0"/>
    <x v="2"/>
    <n v="0"/>
    <s v="BB"/>
    <x v="15"/>
    <s v="Online TA"/>
    <n v="0"/>
    <s v="Transient"/>
    <n v="116"/>
    <n v="2"/>
    <d v="2017-07-15T00:00:00"/>
    <n v="464"/>
    <s v="Check-Out"/>
    <n v="4"/>
    <x v="0"/>
    <x v="0"/>
  </r>
  <r>
    <s v="Booking_ID = 84618"/>
    <x v="1"/>
    <x v="735"/>
    <n v="152"/>
    <n v="0"/>
    <n v="0"/>
    <n v="1"/>
    <n v="3"/>
    <n v="0"/>
    <x v="2"/>
    <n v="0"/>
    <s v="HB"/>
    <x v="12"/>
    <s v="Online TA"/>
    <n v="0"/>
    <s v="Transient"/>
    <n v="177"/>
    <n v="3"/>
    <d v="2017-07-15T00:00:00"/>
    <n v="177"/>
    <s v="Check-Out"/>
    <n v="1"/>
    <x v="2"/>
    <x v="0"/>
  </r>
  <r>
    <s v="Booking_ID = 84619"/>
    <x v="1"/>
    <x v="735"/>
    <n v="213"/>
    <n v="0"/>
    <n v="0"/>
    <n v="1"/>
    <n v="2"/>
    <n v="2"/>
    <x v="2"/>
    <n v="0"/>
    <s v="BB"/>
    <x v="14"/>
    <s v="Online TA"/>
    <n v="0"/>
    <s v="Transient"/>
    <n v="179"/>
    <n v="4"/>
    <d v="2017-07-15T00:00:00"/>
    <n v="179"/>
    <s v="Check-Out"/>
    <n v="1"/>
    <x v="0"/>
    <x v="0"/>
  </r>
  <r>
    <s v="Booking_ID = 84620"/>
    <x v="1"/>
    <x v="736"/>
    <n v="39"/>
    <n v="0"/>
    <n v="2"/>
    <n v="1"/>
    <n v="2"/>
    <n v="1"/>
    <x v="0"/>
    <n v="0"/>
    <s v="HB"/>
    <x v="12"/>
    <s v="Direct"/>
    <n v="0"/>
    <s v="Transient"/>
    <n v="44"/>
    <n v="3"/>
    <d v="2017-07-18T00:00:00"/>
    <n v="132"/>
    <s v="Check-Out"/>
    <n v="3"/>
    <x v="0"/>
    <x v="0"/>
  </r>
  <r>
    <s v="Booking_ID = 84621"/>
    <x v="1"/>
    <x v="733"/>
    <n v="193"/>
    <n v="0"/>
    <n v="0"/>
    <n v="3"/>
    <n v="3"/>
    <n v="0"/>
    <x v="2"/>
    <n v="0"/>
    <s v="BB"/>
    <x v="18"/>
    <s v="Online TA"/>
    <n v="0"/>
    <s v="Transient"/>
    <n v="179"/>
    <n v="3"/>
    <d v="2017-07-15T00:00:00"/>
    <n v="537"/>
    <s v="Check-Out"/>
    <n v="3"/>
    <x v="2"/>
    <x v="0"/>
  </r>
  <r>
    <s v="Booking_ID = 84622"/>
    <x v="1"/>
    <x v="734"/>
    <n v="414"/>
    <n v="0"/>
    <n v="0"/>
    <n v="2"/>
    <n v="1"/>
    <n v="0"/>
    <x v="2"/>
    <n v="0"/>
    <s v="HB"/>
    <x v="12"/>
    <s v="Groups"/>
    <n v="0"/>
    <s v="Transient-Party"/>
    <n v="92"/>
    <n v="1"/>
    <d v="2017-07-15T00:00:00"/>
    <n v="184"/>
    <s v="Check-Out"/>
    <n v="2"/>
    <x v="1"/>
    <x v="0"/>
  </r>
  <r>
    <s v="Booking_ID = 84623"/>
    <x v="1"/>
    <x v="732"/>
    <n v="51"/>
    <n v="0"/>
    <n v="0"/>
    <n v="4"/>
    <n v="2"/>
    <n v="3"/>
    <x v="2"/>
    <n v="0"/>
    <s v="BB"/>
    <x v="34"/>
    <s v="Online TA"/>
    <n v="0"/>
    <s v="Transient"/>
    <n v="322"/>
    <n v="5"/>
    <d v="2017-07-15T00:00:00"/>
    <n v="1288"/>
    <s v="Check-Out"/>
    <n v="4"/>
    <x v="0"/>
    <x v="0"/>
  </r>
  <r>
    <s v="Booking_ID = 84624"/>
    <x v="1"/>
    <x v="736"/>
    <n v="8"/>
    <n v="0"/>
    <n v="0"/>
    <n v="1"/>
    <n v="2"/>
    <n v="0"/>
    <x v="2"/>
    <n v="0"/>
    <s v="SC"/>
    <x v="1"/>
    <s v="Online TA"/>
    <n v="0"/>
    <s v="Transient"/>
    <n v="105"/>
    <n v="2"/>
    <d v="2017-07-16T00:00:00"/>
    <n v="105"/>
    <s v="Check-Out"/>
    <n v="1"/>
    <x v="0"/>
    <x v="0"/>
  </r>
  <r>
    <s v="Booking_ID = 84625"/>
    <x v="1"/>
    <x v="736"/>
    <n v="5"/>
    <n v="0"/>
    <n v="0"/>
    <n v="1"/>
    <n v="1"/>
    <n v="0"/>
    <x v="2"/>
    <n v="0"/>
    <s v="SC"/>
    <x v="12"/>
    <s v="Online TA"/>
    <n v="0"/>
    <s v="Transient"/>
    <n v="88"/>
    <n v="1"/>
    <d v="2017-07-16T00:00:00"/>
    <n v="88"/>
    <s v="Check-Out"/>
    <n v="1"/>
    <x v="1"/>
    <x v="0"/>
  </r>
  <r>
    <s v="Booking_ID = 84626"/>
    <x v="1"/>
    <x v="735"/>
    <n v="27"/>
    <n v="0"/>
    <n v="0"/>
    <n v="2"/>
    <n v="1"/>
    <n v="0"/>
    <x v="2"/>
    <n v="0"/>
    <s v="SC"/>
    <x v="12"/>
    <s v="Online TA"/>
    <n v="0"/>
    <s v="Transient"/>
    <n v="140"/>
    <n v="1"/>
    <d v="2017-07-16T00:00:00"/>
    <n v="280"/>
    <s v="Check-Out"/>
    <n v="2"/>
    <x v="1"/>
    <x v="0"/>
  </r>
  <r>
    <s v="Booking_ID = 84627"/>
    <x v="1"/>
    <x v="736"/>
    <n v="170"/>
    <n v="0"/>
    <n v="0"/>
    <n v="1"/>
    <n v="2"/>
    <n v="0"/>
    <x v="2"/>
    <n v="0"/>
    <s v="BB"/>
    <x v="2"/>
    <s v="Online TA"/>
    <n v="0"/>
    <s v="Transient"/>
    <n v="116"/>
    <n v="2"/>
    <d v="2017-07-16T00:00:00"/>
    <n v="116"/>
    <s v="Check-Out"/>
    <n v="1"/>
    <x v="0"/>
    <x v="0"/>
  </r>
  <r>
    <s v="Booking_ID = 84628"/>
    <x v="1"/>
    <x v="731"/>
    <n v="172"/>
    <n v="0"/>
    <n v="1"/>
    <n v="5"/>
    <n v="3"/>
    <n v="0"/>
    <x v="2"/>
    <n v="0"/>
    <s v="BB"/>
    <x v="17"/>
    <s v="Online TA"/>
    <n v="0"/>
    <s v="Transient"/>
    <n v="152"/>
    <n v="3"/>
    <d v="2017-07-16T00:00:00"/>
    <n v="912"/>
    <s v="Check-Out"/>
    <n v="6"/>
    <x v="2"/>
    <x v="0"/>
  </r>
  <r>
    <s v="Booking_ID = 84629"/>
    <x v="1"/>
    <x v="733"/>
    <n v="164"/>
    <n v="0"/>
    <n v="0"/>
    <n v="4"/>
    <n v="3"/>
    <n v="0"/>
    <x v="2"/>
    <n v="0"/>
    <s v="BB"/>
    <x v="17"/>
    <s v="Online TA"/>
    <n v="0"/>
    <s v="Transient"/>
    <n v="152"/>
    <n v="3"/>
    <d v="2017-07-16T00:00:00"/>
    <n v="608"/>
    <s v="Check-Out"/>
    <n v="4"/>
    <x v="2"/>
    <x v="0"/>
  </r>
  <r>
    <s v="Booking_ID = 84630"/>
    <x v="1"/>
    <x v="735"/>
    <n v="57"/>
    <n v="0"/>
    <n v="0"/>
    <n v="2"/>
    <n v="2"/>
    <n v="0"/>
    <x v="2"/>
    <n v="0"/>
    <s v="BB"/>
    <x v="12"/>
    <s v="Online TA"/>
    <n v="0"/>
    <s v="Transient-Party"/>
    <n v="116"/>
    <n v="2"/>
    <d v="2017-07-16T00:00:00"/>
    <n v="232"/>
    <s v="Check-Out"/>
    <n v="2"/>
    <x v="0"/>
    <x v="0"/>
  </r>
  <r>
    <s v="Booking_ID = 84631"/>
    <x v="1"/>
    <x v="735"/>
    <n v="57"/>
    <n v="0"/>
    <n v="0"/>
    <n v="2"/>
    <n v="2"/>
    <n v="0"/>
    <x v="2"/>
    <n v="0"/>
    <s v="BB"/>
    <x v="12"/>
    <s v="Online TA"/>
    <n v="0"/>
    <s v="Transient-Party"/>
    <n v="116"/>
    <n v="2"/>
    <d v="2017-07-16T00:00:00"/>
    <n v="232"/>
    <s v="Check-Out"/>
    <n v="2"/>
    <x v="0"/>
    <x v="0"/>
  </r>
  <r>
    <s v="Booking_ID = 84632"/>
    <x v="1"/>
    <x v="727"/>
    <n v="254"/>
    <n v="0"/>
    <n v="2"/>
    <n v="8"/>
    <n v="2"/>
    <n v="0"/>
    <x v="2"/>
    <n v="0"/>
    <s v="BB"/>
    <x v="19"/>
    <s v="Online TA"/>
    <n v="0"/>
    <s v="Transient"/>
    <n v="89"/>
    <n v="2"/>
    <d v="2017-07-16T00:00:00"/>
    <n v="890"/>
    <s v="Check-Out"/>
    <n v="10"/>
    <x v="0"/>
    <x v="0"/>
  </r>
  <r>
    <s v="Booking_ID = 84633"/>
    <x v="1"/>
    <x v="727"/>
    <n v="254"/>
    <n v="0"/>
    <n v="2"/>
    <n v="8"/>
    <n v="3"/>
    <n v="0"/>
    <x v="2"/>
    <n v="0"/>
    <s v="BB"/>
    <x v="19"/>
    <s v="Online TA"/>
    <n v="0"/>
    <s v="Transient"/>
    <n v="157"/>
    <n v="3"/>
    <d v="2017-07-16T00:00:00"/>
    <n v="1570"/>
    <s v="Check-Out"/>
    <n v="10"/>
    <x v="2"/>
    <x v="0"/>
  </r>
  <r>
    <s v="Booking_ID = 84634"/>
    <x v="1"/>
    <x v="730"/>
    <n v="21"/>
    <n v="0"/>
    <n v="2"/>
    <n v="5"/>
    <n v="2"/>
    <n v="0"/>
    <x v="0"/>
    <n v="0"/>
    <s v="BB"/>
    <x v="3"/>
    <s v="Direct"/>
    <n v="0"/>
    <s v="Transient"/>
    <n v="144"/>
    <n v="2"/>
    <d v="2017-07-16T00:00:00"/>
    <n v="1008"/>
    <s v="Check-Out"/>
    <n v="7"/>
    <x v="0"/>
    <x v="0"/>
  </r>
  <r>
    <s v="Booking_ID = 84635"/>
    <x v="1"/>
    <x v="736"/>
    <n v="18"/>
    <n v="0"/>
    <n v="0"/>
    <n v="1"/>
    <n v="2"/>
    <n v="0"/>
    <x v="2"/>
    <n v="0"/>
    <s v="SC"/>
    <x v="42"/>
    <s v="Online TA"/>
    <n v="0"/>
    <s v="Transient"/>
    <n v="120"/>
    <n v="2"/>
    <d v="2017-07-16T00:00:00"/>
    <n v="120"/>
    <s v="Check-Out"/>
    <n v="1"/>
    <x v="0"/>
    <x v="0"/>
  </r>
  <r>
    <s v="Booking_ID = 84636"/>
    <x v="1"/>
    <x v="736"/>
    <n v="7"/>
    <n v="0"/>
    <n v="0"/>
    <n v="1"/>
    <n v="1"/>
    <n v="0"/>
    <x v="2"/>
    <n v="0"/>
    <s v="BB"/>
    <x v="0"/>
    <s v="Online TA"/>
    <n v="0"/>
    <s v="Transient"/>
    <n v="115"/>
    <n v="1"/>
    <d v="2017-07-16T00:00:00"/>
    <n v="115"/>
    <s v="Check-Out"/>
    <n v="1"/>
    <x v="1"/>
    <x v="0"/>
  </r>
  <r>
    <s v="Booking_ID = 84637"/>
    <x v="1"/>
    <x v="733"/>
    <n v="249"/>
    <n v="0"/>
    <n v="0"/>
    <n v="4"/>
    <n v="1"/>
    <n v="1"/>
    <x v="2"/>
    <n v="0"/>
    <s v="SC"/>
    <x v="1"/>
    <s v="Online TA"/>
    <n v="0"/>
    <s v="Transient"/>
    <n v="69"/>
    <n v="2"/>
    <d v="2017-07-16T00:00:00"/>
    <n v="276"/>
    <s v="Check-Out"/>
    <n v="4"/>
    <x v="1"/>
    <x v="0"/>
  </r>
  <r>
    <s v="Booking_ID = 84638"/>
    <x v="1"/>
    <x v="733"/>
    <n v="249"/>
    <n v="0"/>
    <n v="0"/>
    <n v="4"/>
    <n v="2"/>
    <n v="0"/>
    <x v="2"/>
    <n v="0"/>
    <s v="SC"/>
    <x v="1"/>
    <s v="Online TA"/>
    <n v="0"/>
    <s v="Transient"/>
    <n v="69"/>
    <n v="2"/>
    <d v="2017-07-16T00:00:00"/>
    <n v="276"/>
    <s v="Check-Out"/>
    <n v="4"/>
    <x v="0"/>
    <x v="0"/>
  </r>
  <r>
    <s v="Booking_ID = 84639"/>
    <x v="1"/>
    <x v="734"/>
    <n v="215"/>
    <n v="0"/>
    <n v="0"/>
    <n v="3"/>
    <n v="2"/>
    <n v="0"/>
    <x v="2"/>
    <n v="0"/>
    <s v="BB"/>
    <x v="12"/>
    <s v="Online TA"/>
    <n v="0"/>
    <s v="Transient"/>
    <n v="100"/>
    <n v="2"/>
    <d v="2017-07-16T00:00:00"/>
    <n v="300"/>
    <s v="Check-Out"/>
    <n v="3"/>
    <x v="0"/>
    <x v="0"/>
  </r>
  <r>
    <s v="Booking_ID = 84640"/>
    <x v="1"/>
    <x v="733"/>
    <n v="9"/>
    <n v="0"/>
    <n v="0"/>
    <n v="4"/>
    <n v="2"/>
    <n v="2"/>
    <x v="2"/>
    <n v="0"/>
    <s v="BB"/>
    <x v="5"/>
    <s v="Online TA"/>
    <n v="0"/>
    <s v="Transient"/>
    <n v="240"/>
    <n v="4"/>
    <d v="2017-07-16T00:00:00"/>
    <n v="960"/>
    <s v="Check-Out"/>
    <n v="4"/>
    <x v="0"/>
    <x v="0"/>
  </r>
  <r>
    <s v="Booking_ID = 84641"/>
    <x v="1"/>
    <x v="735"/>
    <n v="25"/>
    <n v="0"/>
    <n v="0"/>
    <n v="2"/>
    <n v="2"/>
    <n v="0"/>
    <x v="2"/>
    <n v="0"/>
    <s v="SC"/>
    <x v="1"/>
    <s v="Online TA"/>
    <n v="0"/>
    <s v="Transient"/>
    <n v="130"/>
    <n v="2"/>
    <d v="2017-07-16T00:00:00"/>
    <n v="260"/>
    <s v="Check-Out"/>
    <n v="2"/>
    <x v="0"/>
    <x v="0"/>
  </r>
  <r>
    <s v="Booking_ID = 84642"/>
    <x v="1"/>
    <x v="736"/>
    <n v="23"/>
    <n v="0"/>
    <n v="0"/>
    <n v="1"/>
    <n v="2"/>
    <n v="0"/>
    <x v="2"/>
    <n v="0"/>
    <s v="SC"/>
    <x v="5"/>
    <s v="Online TA"/>
    <n v="0"/>
    <s v="Transient"/>
    <n v="120"/>
    <n v="2"/>
    <d v="2017-07-16T00:00:00"/>
    <n v="120"/>
    <s v="Check-Out"/>
    <n v="1"/>
    <x v="0"/>
    <x v="0"/>
  </r>
  <r>
    <s v="Booking_ID = 84643"/>
    <x v="1"/>
    <x v="736"/>
    <n v="184"/>
    <n v="0"/>
    <n v="0"/>
    <n v="1"/>
    <n v="2"/>
    <n v="0"/>
    <x v="0"/>
    <n v="0"/>
    <s v="BB"/>
    <x v="13"/>
    <s v="Direct"/>
    <n v="0"/>
    <s v="Transient"/>
    <n v="89"/>
    <n v="2"/>
    <d v="2017-07-16T00:00:00"/>
    <n v="89"/>
    <s v="Check-Out"/>
    <n v="1"/>
    <x v="0"/>
    <x v="0"/>
  </r>
  <r>
    <s v="Booking_ID = 84644"/>
    <x v="1"/>
    <x v="736"/>
    <n v="184"/>
    <n v="0"/>
    <n v="0"/>
    <n v="1"/>
    <n v="2"/>
    <n v="0"/>
    <x v="0"/>
    <n v="0"/>
    <s v="BB"/>
    <x v="13"/>
    <s v="Direct"/>
    <n v="0"/>
    <s v="Transient"/>
    <n v="89"/>
    <n v="2"/>
    <d v="2017-07-16T00:00:00"/>
    <n v="89"/>
    <s v="Check-Out"/>
    <n v="1"/>
    <x v="0"/>
    <x v="0"/>
  </r>
  <r>
    <s v="Booking_ID = 84645"/>
    <x v="1"/>
    <x v="736"/>
    <n v="2"/>
    <n v="0"/>
    <n v="0"/>
    <n v="1"/>
    <n v="1"/>
    <n v="0"/>
    <x v="2"/>
    <n v="0"/>
    <s v="BB"/>
    <x v="1"/>
    <s v="Offline TA/TO"/>
    <n v="0"/>
    <s v="Transient"/>
    <n v="120"/>
    <n v="1"/>
    <d v="2017-07-16T00:00:00"/>
    <n v="120"/>
    <s v="Check-Out"/>
    <n v="1"/>
    <x v="1"/>
    <x v="0"/>
  </r>
  <r>
    <s v="Booking_ID = 84646"/>
    <x v="1"/>
    <x v="733"/>
    <n v="79"/>
    <n v="0"/>
    <n v="0"/>
    <n v="4"/>
    <n v="2"/>
    <n v="0"/>
    <x v="2"/>
    <n v="0"/>
    <s v="BB"/>
    <x v="1"/>
    <s v="Online TA"/>
    <n v="0"/>
    <s v="Transient"/>
    <n v="150"/>
    <n v="2"/>
    <d v="2017-07-16T00:00:00"/>
    <n v="600"/>
    <s v="Check-Out"/>
    <n v="4"/>
    <x v="0"/>
    <x v="0"/>
  </r>
  <r>
    <s v="Booking_ID = 84647"/>
    <x v="1"/>
    <x v="733"/>
    <n v="202"/>
    <n v="0"/>
    <n v="0"/>
    <n v="4"/>
    <n v="1"/>
    <n v="1"/>
    <x v="2"/>
    <n v="0"/>
    <s v="BB"/>
    <x v="14"/>
    <s v="Online TA"/>
    <n v="0"/>
    <s v="Transient"/>
    <n v="78"/>
    <n v="2"/>
    <d v="2017-07-16T00:00:00"/>
    <n v="312"/>
    <s v="Check-Out"/>
    <n v="4"/>
    <x v="1"/>
    <x v="0"/>
  </r>
  <r>
    <s v="Booking_ID = 84648"/>
    <x v="1"/>
    <x v="735"/>
    <n v="180"/>
    <n v="0"/>
    <n v="0"/>
    <n v="2"/>
    <n v="2"/>
    <n v="0"/>
    <x v="2"/>
    <n v="0"/>
    <s v="BB"/>
    <x v="1"/>
    <s v="Online TA"/>
    <n v="0"/>
    <s v="Transient"/>
    <n v="91"/>
    <n v="2"/>
    <d v="2017-07-16T00:00:00"/>
    <n v="182"/>
    <s v="Check-Out"/>
    <n v="2"/>
    <x v="0"/>
    <x v="0"/>
  </r>
  <r>
    <s v="Booking_ID = 84649"/>
    <x v="1"/>
    <x v="734"/>
    <n v="277"/>
    <n v="0"/>
    <n v="0"/>
    <n v="3"/>
    <n v="2"/>
    <n v="0"/>
    <x v="2"/>
    <n v="0"/>
    <s v="SC"/>
    <x v="1"/>
    <s v="Online TA"/>
    <n v="0"/>
    <s v="Transient"/>
    <n v="89"/>
    <n v="2"/>
    <d v="2017-07-16T00:00:00"/>
    <n v="267"/>
    <s v="Check-Out"/>
    <n v="3"/>
    <x v="0"/>
    <x v="0"/>
  </r>
  <r>
    <s v="Booking_ID = 84650"/>
    <x v="1"/>
    <x v="734"/>
    <n v="277"/>
    <n v="0"/>
    <n v="0"/>
    <n v="3"/>
    <n v="2"/>
    <n v="0"/>
    <x v="2"/>
    <n v="0"/>
    <s v="BB"/>
    <x v="1"/>
    <s v="Online TA"/>
    <n v="0"/>
    <s v="Transient"/>
    <n v="121"/>
    <n v="2"/>
    <d v="2017-07-16T00:00:00"/>
    <n v="363"/>
    <s v="Check-Out"/>
    <n v="3"/>
    <x v="0"/>
    <x v="0"/>
  </r>
  <r>
    <s v="Booking_ID = 84651"/>
    <x v="1"/>
    <x v="734"/>
    <n v="215"/>
    <n v="0"/>
    <n v="0"/>
    <n v="3"/>
    <n v="1"/>
    <n v="0"/>
    <x v="2"/>
    <n v="0"/>
    <s v="BB"/>
    <x v="12"/>
    <s v="Online TA"/>
    <n v="0"/>
    <s v="Transient"/>
    <n v="100"/>
    <n v="1"/>
    <d v="2017-07-16T00:00:00"/>
    <n v="300"/>
    <s v="Check-Out"/>
    <n v="3"/>
    <x v="1"/>
    <x v="0"/>
  </r>
  <r>
    <s v="Booking_ID = 84652"/>
    <x v="1"/>
    <x v="736"/>
    <n v="154"/>
    <n v="0"/>
    <n v="0"/>
    <n v="1"/>
    <n v="3"/>
    <n v="0"/>
    <x v="2"/>
    <n v="0"/>
    <s v="BB"/>
    <x v="8"/>
    <s v="Online TA"/>
    <n v="0"/>
    <s v="Transient"/>
    <n v="152"/>
    <n v="3"/>
    <d v="2017-07-16T00:00:00"/>
    <n v="152"/>
    <s v="Check-Out"/>
    <n v="1"/>
    <x v="2"/>
    <x v="0"/>
  </r>
  <r>
    <s v="Booking_ID = 84653"/>
    <x v="1"/>
    <x v="735"/>
    <n v="228"/>
    <n v="0"/>
    <n v="0"/>
    <n v="2"/>
    <n v="2"/>
    <n v="0"/>
    <x v="2"/>
    <n v="0"/>
    <s v="BB"/>
    <x v="5"/>
    <s v="Online TA"/>
    <n v="0"/>
    <s v="Transient"/>
    <n v="107"/>
    <n v="2"/>
    <d v="2017-07-16T00:00:00"/>
    <n v="214"/>
    <s v="Check-Out"/>
    <n v="2"/>
    <x v="0"/>
    <x v="0"/>
  </r>
  <r>
    <s v="Booking_ID = 84654"/>
    <x v="1"/>
    <x v="736"/>
    <n v="2"/>
    <n v="0"/>
    <n v="0"/>
    <n v="1"/>
    <n v="2"/>
    <n v="0"/>
    <x v="2"/>
    <n v="0"/>
    <s v="BB"/>
    <x v="20"/>
    <s v="Online TA"/>
    <n v="0"/>
    <s v="Transient-Party"/>
    <n v="160"/>
    <n v="2"/>
    <d v="2017-07-16T00:00:00"/>
    <n v="160"/>
    <s v="Check-Out"/>
    <n v="1"/>
    <x v="0"/>
    <x v="0"/>
  </r>
  <r>
    <s v="Booking_ID = 84655"/>
    <x v="1"/>
    <x v="736"/>
    <n v="0"/>
    <n v="0"/>
    <n v="0"/>
    <n v="1"/>
    <n v="2"/>
    <n v="0"/>
    <x v="2"/>
    <n v="0"/>
    <s v="BB"/>
    <x v="0"/>
    <s v="Online TA"/>
    <n v="0"/>
    <s v="Transient"/>
    <n v="160"/>
    <n v="2"/>
    <d v="2017-07-16T00:00:00"/>
    <n v="160"/>
    <s v="Check-Out"/>
    <n v="1"/>
    <x v="0"/>
    <x v="0"/>
  </r>
  <r>
    <s v="Booking_ID = 84656"/>
    <x v="1"/>
    <x v="731"/>
    <n v="206"/>
    <n v="0"/>
    <n v="1"/>
    <n v="5"/>
    <n v="2"/>
    <n v="0"/>
    <x v="2"/>
    <n v="0"/>
    <s v="HB"/>
    <x v="12"/>
    <s v="Online TA"/>
    <n v="0"/>
    <s v="Transient"/>
    <n v="157"/>
    <n v="2"/>
    <d v="2017-07-16T00:00:00"/>
    <n v="942"/>
    <s v="Check-Out"/>
    <n v="6"/>
    <x v="0"/>
    <x v="0"/>
  </r>
  <r>
    <s v="Booking_ID = 84657"/>
    <x v="1"/>
    <x v="736"/>
    <n v="2"/>
    <n v="0"/>
    <n v="0"/>
    <n v="1"/>
    <n v="2"/>
    <n v="0"/>
    <x v="2"/>
    <n v="0"/>
    <s v="SC"/>
    <x v="15"/>
    <s v="Online TA"/>
    <n v="0"/>
    <s v="Transient"/>
    <n v="112"/>
    <n v="2"/>
    <d v="2017-07-16T00:00:00"/>
    <n v="112"/>
    <s v="Check-Out"/>
    <n v="1"/>
    <x v="0"/>
    <x v="0"/>
  </r>
  <r>
    <s v="Booking_ID = 84658"/>
    <x v="1"/>
    <x v="734"/>
    <n v="214"/>
    <n v="0"/>
    <n v="0"/>
    <n v="3"/>
    <n v="2"/>
    <n v="0"/>
    <x v="2"/>
    <n v="0"/>
    <s v="BB"/>
    <x v="5"/>
    <s v="Online TA"/>
    <n v="0"/>
    <s v="Transient-Party"/>
    <n v="100"/>
    <n v="2"/>
    <d v="2017-07-16T00:00:00"/>
    <n v="300"/>
    <s v="Check-Out"/>
    <n v="3"/>
    <x v="0"/>
    <x v="0"/>
  </r>
  <r>
    <s v="Booking_ID = 84659"/>
    <x v="1"/>
    <x v="736"/>
    <n v="26"/>
    <n v="0"/>
    <n v="0"/>
    <n v="1"/>
    <n v="2"/>
    <n v="0"/>
    <x v="0"/>
    <n v="0"/>
    <s v="BB"/>
    <x v="0"/>
    <s v="Direct"/>
    <n v="0"/>
    <s v="Transient"/>
    <n v="108"/>
    <n v="2"/>
    <d v="2017-07-16T00:00:00"/>
    <n v="108"/>
    <s v="Check-Out"/>
    <n v="1"/>
    <x v="0"/>
    <x v="0"/>
  </r>
  <r>
    <s v="Booking_ID = 84660"/>
    <x v="1"/>
    <x v="736"/>
    <n v="26"/>
    <n v="0"/>
    <n v="0"/>
    <n v="1"/>
    <n v="2"/>
    <n v="0"/>
    <x v="0"/>
    <n v="0"/>
    <s v="BB"/>
    <x v="5"/>
    <s v="Direct"/>
    <n v="0"/>
    <s v="Transient"/>
    <n v="108"/>
    <n v="2"/>
    <d v="2017-07-16T00:00:00"/>
    <n v="108"/>
    <s v="Check-Out"/>
    <n v="1"/>
    <x v="0"/>
    <x v="0"/>
  </r>
  <r>
    <s v="Booking_ID = 84661"/>
    <x v="1"/>
    <x v="732"/>
    <n v="316"/>
    <n v="0"/>
    <n v="0"/>
    <n v="5"/>
    <n v="2"/>
    <n v="0"/>
    <x v="2"/>
    <n v="0"/>
    <s v="BB"/>
    <x v="5"/>
    <s v="Online TA"/>
    <n v="0"/>
    <s v="Transient"/>
    <n v="117"/>
    <n v="2"/>
    <d v="2017-07-16T00:00:00"/>
    <n v="585"/>
    <s v="Check-Out"/>
    <n v="5"/>
    <x v="0"/>
    <x v="0"/>
  </r>
  <r>
    <s v="Booking_ID = 84662"/>
    <x v="1"/>
    <x v="732"/>
    <n v="316"/>
    <n v="0"/>
    <n v="0"/>
    <n v="5"/>
    <n v="2"/>
    <n v="0"/>
    <x v="2"/>
    <n v="0"/>
    <s v="BB"/>
    <x v="5"/>
    <s v="Online TA"/>
    <n v="0"/>
    <s v="Transient"/>
    <n v="92"/>
    <n v="2"/>
    <d v="2017-07-16T00:00:00"/>
    <n v="460"/>
    <s v="Check-Out"/>
    <n v="5"/>
    <x v="0"/>
    <x v="0"/>
  </r>
  <r>
    <s v="Booking_ID = 84663"/>
    <x v="1"/>
    <x v="732"/>
    <n v="315"/>
    <n v="0"/>
    <n v="0"/>
    <n v="5"/>
    <n v="0"/>
    <n v="2"/>
    <x v="2"/>
    <n v="0"/>
    <s v="BB"/>
    <x v="5"/>
    <s v="Online TA"/>
    <n v="0"/>
    <s v="Transient"/>
    <n v="92"/>
    <n v="2"/>
    <d v="2017-07-16T00:00:00"/>
    <n v="460"/>
    <s v="Check-Out"/>
    <n v="5"/>
    <x v="2"/>
    <x v="0"/>
  </r>
  <r>
    <s v="Booking_ID = 84664"/>
    <x v="1"/>
    <x v="736"/>
    <n v="44"/>
    <n v="0"/>
    <n v="0"/>
    <n v="1"/>
    <n v="2"/>
    <n v="1"/>
    <x v="2"/>
    <n v="0"/>
    <s v="BB"/>
    <x v="8"/>
    <s v="Online TA"/>
    <n v="0"/>
    <s v="Transient"/>
    <n v="148"/>
    <n v="3"/>
    <d v="2017-07-16T00:00:00"/>
    <n v="148"/>
    <s v="Check-Out"/>
    <n v="1"/>
    <x v="0"/>
    <x v="0"/>
  </r>
  <r>
    <s v="Booking_ID = 84665"/>
    <x v="1"/>
    <x v="734"/>
    <n v="181"/>
    <n v="0"/>
    <n v="0"/>
    <n v="3"/>
    <n v="2"/>
    <n v="0"/>
    <x v="2"/>
    <n v="0"/>
    <s v="BB"/>
    <x v="5"/>
    <s v="Online TA"/>
    <n v="0"/>
    <s v="Transient"/>
    <n v="86"/>
    <n v="2"/>
    <d v="2017-07-16T00:00:00"/>
    <n v="258"/>
    <s v="Check-Out"/>
    <n v="3"/>
    <x v="0"/>
    <x v="0"/>
  </r>
  <r>
    <s v="Booking_ID = 84666"/>
    <x v="1"/>
    <x v="735"/>
    <n v="17"/>
    <n v="0"/>
    <n v="0"/>
    <n v="2"/>
    <n v="2"/>
    <n v="0"/>
    <x v="2"/>
    <n v="0"/>
    <s v="SC"/>
    <x v="3"/>
    <s v="Online TA"/>
    <n v="0"/>
    <s v="Transient"/>
    <n v="130"/>
    <n v="2"/>
    <d v="2017-07-16T00:00:00"/>
    <n v="260"/>
    <s v="Check-Out"/>
    <n v="2"/>
    <x v="0"/>
    <x v="0"/>
  </r>
  <r>
    <s v="Booking_ID = 84667"/>
    <x v="1"/>
    <x v="736"/>
    <n v="65"/>
    <n v="0"/>
    <n v="0"/>
    <n v="1"/>
    <n v="1"/>
    <n v="0"/>
    <x v="0"/>
    <n v="0"/>
    <s v="BB"/>
    <x v="0"/>
    <s v="Direct"/>
    <n v="0"/>
    <s v="Transient-Party"/>
    <n v="126"/>
    <n v="1"/>
    <d v="2017-07-16T00:00:00"/>
    <n v="126"/>
    <s v="Check-Out"/>
    <n v="1"/>
    <x v="1"/>
    <x v="0"/>
  </r>
  <r>
    <s v="Booking_ID = 84668"/>
    <x v="1"/>
    <x v="733"/>
    <n v="234"/>
    <n v="0"/>
    <n v="0"/>
    <n v="4"/>
    <n v="3"/>
    <n v="0"/>
    <x v="2"/>
    <n v="0"/>
    <s v="BB"/>
    <x v="11"/>
    <s v="Online TA"/>
    <n v="0"/>
    <s v="Transient"/>
    <n v="157"/>
    <n v="3"/>
    <d v="2017-07-16T00:00:00"/>
    <n v="628"/>
    <s v="Check-Out"/>
    <n v="4"/>
    <x v="2"/>
    <x v="0"/>
  </r>
  <r>
    <s v="Booking_ID = 84669"/>
    <x v="1"/>
    <x v="733"/>
    <n v="157"/>
    <n v="0"/>
    <n v="0"/>
    <n v="4"/>
    <n v="2"/>
    <n v="0"/>
    <x v="2"/>
    <n v="0"/>
    <s v="BB"/>
    <x v="1"/>
    <s v="Online TA"/>
    <n v="0"/>
    <s v="Transient"/>
    <n v="143"/>
    <n v="2"/>
    <d v="2017-07-16T00:00:00"/>
    <n v="572"/>
    <s v="Check-Out"/>
    <n v="4"/>
    <x v="0"/>
    <x v="0"/>
  </r>
  <r>
    <s v="Booking_ID = 84670"/>
    <x v="1"/>
    <x v="735"/>
    <n v="7"/>
    <n v="0"/>
    <n v="0"/>
    <n v="2"/>
    <n v="2"/>
    <n v="0"/>
    <x v="2"/>
    <n v="0"/>
    <s v="BB"/>
    <x v="11"/>
    <s v="Online TA"/>
    <n v="0"/>
    <s v="Transient"/>
    <n v="142"/>
    <n v="2"/>
    <d v="2017-07-16T00:00:00"/>
    <n v="284"/>
    <s v="Check-Out"/>
    <n v="2"/>
    <x v="0"/>
    <x v="0"/>
  </r>
  <r>
    <s v="Booking_ID = 84671"/>
    <x v="1"/>
    <x v="735"/>
    <n v="9"/>
    <n v="0"/>
    <n v="0"/>
    <n v="2"/>
    <n v="2"/>
    <n v="0"/>
    <x v="2"/>
    <n v="0"/>
    <s v="BB"/>
    <x v="18"/>
    <s v="Online TA"/>
    <n v="0"/>
    <s v="Transient"/>
    <n v="149"/>
    <n v="2"/>
    <d v="2017-07-16T00:00:00"/>
    <n v="298"/>
    <s v="Check-Out"/>
    <n v="2"/>
    <x v="0"/>
    <x v="0"/>
  </r>
  <r>
    <s v="Booking_ID = 84672"/>
    <x v="1"/>
    <x v="734"/>
    <n v="185"/>
    <n v="0"/>
    <n v="0"/>
    <n v="3"/>
    <n v="3"/>
    <n v="0"/>
    <x v="0"/>
    <n v="0"/>
    <s v="BB"/>
    <x v="5"/>
    <s v="Direct"/>
    <n v="0"/>
    <s v="Transient"/>
    <n v="142"/>
    <n v="3"/>
    <d v="2017-07-16T00:00:00"/>
    <n v="426"/>
    <s v="Check-Out"/>
    <n v="3"/>
    <x v="2"/>
    <x v="0"/>
  </r>
  <r>
    <s v="Booking_ID = 84673"/>
    <x v="1"/>
    <x v="735"/>
    <n v="25"/>
    <n v="0"/>
    <n v="0"/>
    <n v="2"/>
    <n v="2"/>
    <n v="0"/>
    <x v="2"/>
    <n v="0"/>
    <s v="SC"/>
    <x v="5"/>
    <s v="Online TA"/>
    <n v="0"/>
    <s v="Transient"/>
    <n v="140"/>
    <n v="2"/>
    <d v="2017-07-16T00:00:00"/>
    <n v="280"/>
    <s v="Check-Out"/>
    <n v="2"/>
    <x v="0"/>
    <x v="0"/>
  </r>
  <r>
    <s v="Booking_ID = 84674"/>
    <x v="1"/>
    <x v="736"/>
    <n v="5"/>
    <n v="0"/>
    <n v="0"/>
    <n v="1"/>
    <n v="2"/>
    <n v="0"/>
    <x v="0"/>
    <n v="0"/>
    <s v="BB"/>
    <x v="42"/>
    <s v="Complementary"/>
    <n v="0"/>
    <s v="Transient"/>
    <n v="0"/>
    <n v="2"/>
    <d v="2017-07-16T00:00:00"/>
    <n v="0"/>
    <s v="Check-Out"/>
    <n v="1"/>
    <x v="0"/>
    <x v="0"/>
  </r>
  <r>
    <s v="Booking_ID = 84675"/>
    <x v="1"/>
    <x v="734"/>
    <n v="277"/>
    <n v="0"/>
    <n v="0"/>
    <n v="3"/>
    <n v="3"/>
    <n v="0"/>
    <x v="2"/>
    <n v="0"/>
    <s v="SC"/>
    <x v="1"/>
    <s v="Online TA"/>
    <n v="0"/>
    <s v="Transient"/>
    <n v="89"/>
    <n v="3"/>
    <d v="2017-07-16T00:00:00"/>
    <n v="267"/>
    <s v="Check-Out"/>
    <n v="3"/>
    <x v="2"/>
    <x v="0"/>
  </r>
  <r>
    <s v="Booking_ID = 84676"/>
    <x v="1"/>
    <x v="736"/>
    <n v="3"/>
    <n v="0"/>
    <n v="0"/>
    <n v="1"/>
    <n v="1"/>
    <n v="2"/>
    <x v="0"/>
    <n v="0"/>
    <s v="BB"/>
    <x v="5"/>
    <s v="Direct"/>
    <n v="0"/>
    <s v="Transient-Party"/>
    <n v="143"/>
    <n v="3"/>
    <d v="2017-07-16T00:00:00"/>
    <n v="143"/>
    <s v="Check-Out"/>
    <n v="1"/>
    <x v="1"/>
    <x v="0"/>
  </r>
  <r>
    <s v="Booking_ID = 84677"/>
    <x v="1"/>
    <x v="736"/>
    <n v="65"/>
    <n v="0"/>
    <n v="0"/>
    <n v="1"/>
    <n v="2"/>
    <n v="0"/>
    <x v="0"/>
    <n v="0"/>
    <s v="BB"/>
    <x v="0"/>
    <s v="Direct"/>
    <n v="0"/>
    <s v="Transient-Party"/>
    <n v="126"/>
    <n v="2"/>
    <d v="2017-07-16T00:00:00"/>
    <n v="126"/>
    <s v="Check-Out"/>
    <n v="1"/>
    <x v="0"/>
    <x v="0"/>
  </r>
  <r>
    <s v="Booking_ID = 84678"/>
    <x v="1"/>
    <x v="736"/>
    <n v="3"/>
    <n v="0"/>
    <n v="0"/>
    <n v="1"/>
    <n v="2"/>
    <n v="0"/>
    <x v="0"/>
    <n v="0"/>
    <s v="BB"/>
    <x v="5"/>
    <s v="Direct"/>
    <n v="0"/>
    <s v="Transient-Party"/>
    <n v="123"/>
    <n v="2"/>
    <d v="2017-07-16T00:00:00"/>
    <n v="123"/>
    <s v="Check-Out"/>
    <n v="1"/>
    <x v="0"/>
    <x v="0"/>
  </r>
  <r>
    <s v="Booking_ID = 84679"/>
    <x v="1"/>
    <x v="735"/>
    <n v="6"/>
    <n v="0"/>
    <n v="0"/>
    <n v="2"/>
    <n v="2"/>
    <n v="0"/>
    <x v="2"/>
    <n v="0"/>
    <s v="BB"/>
    <x v="33"/>
    <s v="Online TA"/>
    <n v="0"/>
    <s v="Transient"/>
    <n v="172"/>
    <n v="2"/>
    <d v="2017-07-16T00:00:00"/>
    <n v="344"/>
    <s v="Check-Out"/>
    <n v="2"/>
    <x v="0"/>
    <x v="0"/>
  </r>
  <r>
    <s v="Booking_ID = 84680"/>
    <x v="1"/>
    <x v="736"/>
    <n v="11"/>
    <n v="0"/>
    <n v="0"/>
    <n v="1"/>
    <n v="2"/>
    <n v="0"/>
    <x v="0"/>
    <n v="0"/>
    <s v="BB"/>
    <x v="0"/>
    <s v="Direct"/>
    <n v="0"/>
    <s v="Transient"/>
    <n v="106"/>
    <n v="2"/>
    <d v="2017-07-16T00:00:00"/>
    <n v="106"/>
    <s v="Check-Out"/>
    <n v="1"/>
    <x v="0"/>
    <x v="0"/>
  </r>
  <r>
    <s v="Booking_ID = 84681"/>
    <x v="1"/>
    <x v="736"/>
    <n v="231"/>
    <n v="0"/>
    <n v="0"/>
    <n v="1"/>
    <n v="2"/>
    <n v="0"/>
    <x v="2"/>
    <n v="0"/>
    <s v="BB"/>
    <x v="1"/>
    <s v="Offline TA/TO"/>
    <n v="0"/>
    <s v="Transient"/>
    <n v="90"/>
    <n v="2"/>
    <d v="2017-07-16T00:00:00"/>
    <n v="90"/>
    <s v="Check-Out"/>
    <n v="1"/>
    <x v="0"/>
    <x v="0"/>
  </r>
  <r>
    <s v="Booking_ID = 84682"/>
    <x v="1"/>
    <x v="735"/>
    <n v="8"/>
    <n v="0"/>
    <n v="1"/>
    <n v="2"/>
    <n v="2"/>
    <n v="0"/>
    <x v="2"/>
    <n v="0"/>
    <s v="BB"/>
    <x v="0"/>
    <s v="Online TA"/>
    <n v="0"/>
    <s v="Transient"/>
    <n v="140"/>
    <n v="2"/>
    <d v="2017-07-17T00:00:00"/>
    <n v="420"/>
    <s v="Check-Out"/>
    <n v="3"/>
    <x v="0"/>
    <x v="0"/>
  </r>
  <r>
    <s v="Booking_ID = 84683"/>
    <x v="1"/>
    <x v="724"/>
    <n v="153"/>
    <n v="0"/>
    <n v="4"/>
    <n v="10"/>
    <n v="2"/>
    <n v="0"/>
    <x v="2"/>
    <n v="0"/>
    <s v="HB"/>
    <x v="13"/>
    <s v="Online TA"/>
    <n v="0"/>
    <s v="Transient"/>
    <n v="152"/>
    <n v="2"/>
    <d v="2017-07-17T00:00:00"/>
    <n v="2128"/>
    <s v="Check-Out"/>
    <n v="14"/>
    <x v="0"/>
    <x v="0"/>
  </r>
  <r>
    <s v="Booking_ID = 84684"/>
    <x v="1"/>
    <x v="735"/>
    <n v="7"/>
    <n v="0"/>
    <n v="1"/>
    <n v="2"/>
    <n v="2"/>
    <n v="1"/>
    <x v="2"/>
    <n v="0"/>
    <s v="BB"/>
    <x v="13"/>
    <s v="Online TA"/>
    <n v="0"/>
    <s v="Transient"/>
    <n v="137"/>
    <n v="3"/>
    <d v="2017-07-17T00:00:00"/>
    <n v="411"/>
    <s v="Check-Out"/>
    <n v="3"/>
    <x v="0"/>
    <x v="0"/>
  </r>
  <r>
    <s v="Booking_ID = 84685"/>
    <x v="1"/>
    <x v="735"/>
    <n v="3"/>
    <n v="0"/>
    <n v="1"/>
    <n v="2"/>
    <n v="2"/>
    <n v="0"/>
    <x v="2"/>
    <n v="0"/>
    <s v="SC"/>
    <x v="5"/>
    <s v="Online TA"/>
    <n v="0"/>
    <s v="Transient"/>
    <n v="115"/>
    <n v="2"/>
    <d v="2017-07-17T00:00:00"/>
    <n v="345"/>
    <s v="Check-Out"/>
    <n v="3"/>
    <x v="0"/>
    <x v="0"/>
  </r>
  <r>
    <s v="Booking_ID = 84686"/>
    <x v="1"/>
    <x v="737"/>
    <n v="82"/>
    <n v="0"/>
    <n v="1"/>
    <n v="0"/>
    <n v="3"/>
    <n v="0"/>
    <x v="2"/>
    <n v="0"/>
    <s v="BB"/>
    <x v="16"/>
    <s v="Online TA"/>
    <n v="0"/>
    <s v="Transient"/>
    <n v="190"/>
    <n v="3"/>
    <d v="2017-07-17T00:00:00"/>
    <n v="190"/>
    <s v="Check-Out"/>
    <n v="1"/>
    <x v="2"/>
    <x v="0"/>
  </r>
  <r>
    <s v="Booking_ID = 84687"/>
    <x v="1"/>
    <x v="737"/>
    <n v="9"/>
    <n v="0"/>
    <n v="1"/>
    <n v="0"/>
    <n v="2"/>
    <n v="0"/>
    <x v="2"/>
    <n v="0"/>
    <s v="BB"/>
    <x v="3"/>
    <s v="Online TA"/>
    <n v="0"/>
    <s v="Transient"/>
    <n v="125"/>
    <n v="2"/>
    <d v="2017-07-17T00:00:00"/>
    <n v="125"/>
    <s v="Check-Out"/>
    <n v="1"/>
    <x v="0"/>
    <x v="0"/>
  </r>
  <r>
    <s v="Booking_ID = 84688"/>
    <x v="1"/>
    <x v="733"/>
    <n v="147"/>
    <n v="0"/>
    <n v="1"/>
    <n v="4"/>
    <n v="3"/>
    <n v="0"/>
    <x v="2"/>
    <n v="0"/>
    <s v="BB"/>
    <x v="4"/>
    <s v="Online TA"/>
    <n v="0"/>
    <s v="Transient"/>
    <n v="152"/>
    <n v="3"/>
    <d v="2017-07-17T00:00:00"/>
    <n v="760"/>
    <s v="Check-Out"/>
    <n v="5"/>
    <x v="2"/>
    <x v="0"/>
  </r>
  <r>
    <s v="Booking_ID = 84689"/>
    <x v="1"/>
    <x v="736"/>
    <n v="17"/>
    <n v="0"/>
    <n v="1"/>
    <n v="1"/>
    <n v="2"/>
    <n v="1"/>
    <x v="2"/>
    <n v="0"/>
    <s v="BB"/>
    <x v="5"/>
    <s v="Online TA"/>
    <n v="0"/>
    <s v="Transient"/>
    <n v="160"/>
    <n v="3"/>
    <d v="2017-07-17T00:00:00"/>
    <n v="320"/>
    <s v="Check-Out"/>
    <n v="2"/>
    <x v="0"/>
    <x v="0"/>
  </r>
  <r>
    <s v="Booking_ID = 84690"/>
    <x v="1"/>
    <x v="736"/>
    <n v="122"/>
    <n v="0"/>
    <n v="1"/>
    <n v="1"/>
    <n v="2"/>
    <n v="0"/>
    <x v="2"/>
    <n v="0"/>
    <s v="SC"/>
    <x v="3"/>
    <s v="Online TA"/>
    <n v="0"/>
    <s v="Transient"/>
    <n v="108"/>
    <n v="2"/>
    <d v="2017-07-17T00:00:00"/>
    <n v="216"/>
    <s v="Check-Out"/>
    <n v="2"/>
    <x v="0"/>
    <x v="0"/>
  </r>
  <r>
    <s v="Booking_ID = 84691"/>
    <x v="1"/>
    <x v="736"/>
    <n v="12"/>
    <n v="0"/>
    <n v="1"/>
    <n v="1"/>
    <n v="1"/>
    <n v="0"/>
    <x v="2"/>
    <n v="0"/>
    <s v="BB"/>
    <x v="27"/>
    <s v="Online TA"/>
    <n v="0"/>
    <s v="Transient"/>
    <n v="129"/>
    <n v="1"/>
    <d v="2017-07-17T00:00:00"/>
    <n v="258"/>
    <s v="Check-Out"/>
    <n v="2"/>
    <x v="1"/>
    <x v="0"/>
  </r>
  <r>
    <s v="Booking_ID = 84692"/>
    <x v="1"/>
    <x v="736"/>
    <n v="8"/>
    <n v="0"/>
    <n v="1"/>
    <n v="1"/>
    <n v="2"/>
    <n v="0"/>
    <x v="2"/>
    <n v="0"/>
    <s v="BB"/>
    <x v="27"/>
    <s v="Online TA"/>
    <n v="0"/>
    <s v="Transient"/>
    <n v="125"/>
    <n v="2"/>
    <d v="2017-07-17T00:00:00"/>
    <n v="250"/>
    <s v="Check-Out"/>
    <n v="2"/>
    <x v="0"/>
    <x v="0"/>
  </r>
  <r>
    <s v="Booking_ID = 84693"/>
    <x v="1"/>
    <x v="733"/>
    <n v="219"/>
    <n v="0"/>
    <n v="1"/>
    <n v="4"/>
    <n v="2"/>
    <n v="1"/>
    <x v="2"/>
    <n v="0"/>
    <s v="BB"/>
    <x v="25"/>
    <s v="Online TA"/>
    <n v="0"/>
    <s v="Transient"/>
    <n v="125"/>
    <n v="3"/>
    <d v="2017-07-17T00:00:00"/>
    <n v="625"/>
    <s v="Check-Out"/>
    <n v="5"/>
    <x v="0"/>
    <x v="0"/>
  </r>
  <r>
    <s v="Booking_ID = 84694"/>
    <x v="1"/>
    <x v="736"/>
    <n v="170"/>
    <n v="0"/>
    <n v="1"/>
    <n v="1"/>
    <n v="2"/>
    <n v="0"/>
    <x v="2"/>
    <n v="0"/>
    <s v="BB"/>
    <x v="5"/>
    <s v="Online TA"/>
    <n v="0"/>
    <s v="Transient"/>
    <n v="107"/>
    <n v="2"/>
    <d v="2017-07-17T00:00:00"/>
    <n v="214"/>
    <s v="Check-Out"/>
    <n v="2"/>
    <x v="0"/>
    <x v="0"/>
  </r>
  <r>
    <s v="Booking_ID = 84695"/>
    <x v="1"/>
    <x v="737"/>
    <n v="14"/>
    <n v="0"/>
    <n v="1"/>
    <n v="0"/>
    <n v="2"/>
    <n v="0"/>
    <x v="2"/>
    <n v="0"/>
    <s v="SC"/>
    <x v="5"/>
    <s v="Online TA"/>
    <n v="0"/>
    <s v="Transient"/>
    <n v="98"/>
    <n v="2"/>
    <d v="2017-07-17T00:00:00"/>
    <n v="98"/>
    <s v="Check-Out"/>
    <n v="1"/>
    <x v="0"/>
    <x v="0"/>
  </r>
  <r>
    <s v="Booking_ID = 84696"/>
    <x v="1"/>
    <x v="736"/>
    <n v="10"/>
    <n v="0"/>
    <n v="1"/>
    <n v="1"/>
    <n v="2"/>
    <n v="0"/>
    <x v="2"/>
    <n v="0"/>
    <s v="BB"/>
    <x v="27"/>
    <s v="Online TA"/>
    <n v="0"/>
    <s v="Transient"/>
    <n v="118"/>
    <n v="2"/>
    <d v="2017-07-17T00:00:00"/>
    <n v="236"/>
    <s v="Check-Out"/>
    <n v="2"/>
    <x v="0"/>
    <x v="0"/>
  </r>
  <r>
    <s v="Booking_ID = 84697"/>
    <x v="1"/>
    <x v="736"/>
    <n v="0"/>
    <n v="0"/>
    <n v="1"/>
    <n v="1"/>
    <n v="2"/>
    <n v="0"/>
    <x v="2"/>
    <n v="0"/>
    <s v="BB"/>
    <x v="27"/>
    <s v="Online TA"/>
    <n v="0"/>
    <s v="Transient"/>
    <n v="139"/>
    <n v="2"/>
    <d v="2017-07-17T00:00:00"/>
    <n v="278"/>
    <s v="Check-Out"/>
    <n v="2"/>
    <x v="0"/>
    <x v="0"/>
  </r>
  <r>
    <s v="Booking_ID = 84698"/>
    <x v="1"/>
    <x v="736"/>
    <n v="24"/>
    <n v="0"/>
    <n v="1"/>
    <n v="1"/>
    <n v="3"/>
    <n v="0"/>
    <x v="2"/>
    <n v="0"/>
    <s v="BB"/>
    <x v="33"/>
    <s v="Online TA"/>
    <n v="0"/>
    <s v="Transient"/>
    <n v="220"/>
    <n v="3"/>
    <d v="2017-07-17T00:00:00"/>
    <n v="440"/>
    <s v="Check-Out"/>
    <n v="2"/>
    <x v="2"/>
    <x v="0"/>
  </r>
  <r>
    <s v="Booking_ID = 84699"/>
    <x v="1"/>
    <x v="734"/>
    <n v="24"/>
    <n v="0"/>
    <n v="1"/>
    <n v="3"/>
    <n v="2"/>
    <n v="0"/>
    <x v="0"/>
    <n v="0"/>
    <s v="BB"/>
    <x v="5"/>
    <s v="Direct"/>
    <n v="0"/>
    <s v="Transient"/>
    <n v="145"/>
    <n v="2"/>
    <d v="2017-07-17T00:00:00"/>
    <n v="580"/>
    <s v="Check-Out"/>
    <n v="4"/>
    <x v="0"/>
    <x v="0"/>
  </r>
  <r>
    <s v="Booking_ID = 84700"/>
    <x v="1"/>
    <x v="736"/>
    <n v="0"/>
    <n v="0"/>
    <n v="1"/>
    <n v="1"/>
    <n v="1"/>
    <n v="0"/>
    <x v="0"/>
    <n v="0"/>
    <s v="BB"/>
    <x v="27"/>
    <s v="Direct"/>
    <n v="0"/>
    <s v="Transient"/>
    <n v="110"/>
    <n v="1"/>
    <d v="2017-07-17T00:00:00"/>
    <n v="220"/>
    <s v="Check-Out"/>
    <n v="2"/>
    <x v="1"/>
    <x v="0"/>
  </r>
  <r>
    <s v="Booking_ID = 84701"/>
    <x v="1"/>
    <x v="735"/>
    <n v="94"/>
    <n v="0"/>
    <n v="1"/>
    <n v="2"/>
    <n v="2"/>
    <n v="0"/>
    <x v="2"/>
    <n v="0"/>
    <s v="BB"/>
    <x v="12"/>
    <s v="Online TA"/>
    <n v="0"/>
    <s v="Transient"/>
    <n v="80"/>
    <n v="2"/>
    <d v="2017-07-17T00:00:00"/>
    <n v="240"/>
    <s v="Check-Out"/>
    <n v="3"/>
    <x v="0"/>
    <x v="0"/>
  </r>
  <r>
    <s v="Booking_ID = 84702"/>
    <x v="1"/>
    <x v="736"/>
    <n v="8"/>
    <n v="0"/>
    <n v="1"/>
    <n v="1"/>
    <n v="2"/>
    <n v="0"/>
    <x v="2"/>
    <n v="0"/>
    <s v="BB"/>
    <x v="13"/>
    <s v="Online TA"/>
    <n v="0"/>
    <s v="Transient"/>
    <n v="125"/>
    <n v="2"/>
    <d v="2017-07-17T00:00:00"/>
    <n v="250"/>
    <s v="Check-Out"/>
    <n v="2"/>
    <x v="0"/>
    <x v="0"/>
  </r>
  <r>
    <s v="Booking_ID = 84703"/>
    <x v="1"/>
    <x v="736"/>
    <n v="4"/>
    <n v="0"/>
    <n v="1"/>
    <n v="1"/>
    <n v="2"/>
    <n v="0"/>
    <x v="2"/>
    <n v="0"/>
    <s v="SC"/>
    <x v="0"/>
    <s v="Online TA"/>
    <n v="0"/>
    <s v="Transient"/>
    <n v="75"/>
    <n v="2"/>
    <d v="2017-07-17T00:00:00"/>
    <n v="150"/>
    <s v="Check-Out"/>
    <n v="2"/>
    <x v="0"/>
    <x v="0"/>
  </r>
  <r>
    <s v="Booking_ID = 84704"/>
    <x v="1"/>
    <x v="735"/>
    <n v="212"/>
    <n v="0"/>
    <n v="1"/>
    <n v="2"/>
    <n v="2"/>
    <n v="1"/>
    <x v="2"/>
    <n v="0"/>
    <s v="BB"/>
    <x v="17"/>
    <s v="Online TA"/>
    <n v="0"/>
    <s v="Transient"/>
    <n v="125"/>
    <n v="3"/>
    <d v="2017-07-17T00:00:00"/>
    <n v="375"/>
    <s v="Check-Out"/>
    <n v="3"/>
    <x v="0"/>
    <x v="0"/>
  </r>
  <r>
    <s v="Booking_ID = 84705"/>
    <x v="1"/>
    <x v="736"/>
    <n v="4"/>
    <n v="0"/>
    <n v="1"/>
    <n v="1"/>
    <n v="2"/>
    <n v="0"/>
    <x v="2"/>
    <n v="0"/>
    <s v="BB"/>
    <x v="35"/>
    <s v="Online TA"/>
    <n v="0"/>
    <s v="Transient"/>
    <n v="142"/>
    <n v="2"/>
    <d v="2017-07-17T00:00:00"/>
    <n v="284"/>
    <s v="Check-Out"/>
    <n v="2"/>
    <x v="0"/>
    <x v="0"/>
  </r>
  <r>
    <s v="Booking_ID = 84706"/>
    <x v="1"/>
    <x v="735"/>
    <n v="212"/>
    <n v="0"/>
    <n v="1"/>
    <n v="2"/>
    <n v="2"/>
    <n v="1"/>
    <x v="2"/>
    <n v="0"/>
    <s v="BB"/>
    <x v="17"/>
    <s v="Online TA"/>
    <n v="0"/>
    <s v="Transient"/>
    <n v="125"/>
    <n v="3"/>
    <d v="2017-07-17T00:00:00"/>
    <n v="375"/>
    <s v="Check-Out"/>
    <n v="3"/>
    <x v="0"/>
    <x v="0"/>
  </r>
  <r>
    <s v="Booking_ID = 84707"/>
    <x v="1"/>
    <x v="735"/>
    <n v="1"/>
    <n v="0"/>
    <n v="1"/>
    <n v="2"/>
    <n v="2"/>
    <n v="0"/>
    <x v="2"/>
    <n v="0"/>
    <s v="SC"/>
    <x v="8"/>
    <s v="Online TA"/>
    <n v="0"/>
    <s v="Transient"/>
    <n v="107"/>
    <n v="2"/>
    <d v="2017-07-17T00:00:00"/>
    <n v="321"/>
    <s v="Check-Out"/>
    <n v="3"/>
    <x v="0"/>
    <x v="0"/>
  </r>
  <r>
    <s v="Booking_ID = 84708"/>
    <x v="1"/>
    <x v="731"/>
    <n v="178"/>
    <n v="0"/>
    <n v="2"/>
    <n v="5"/>
    <n v="2"/>
    <n v="0"/>
    <x v="2"/>
    <n v="0"/>
    <s v="HB"/>
    <x v="21"/>
    <s v="Online TA"/>
    <n v="0"/>
    <s v="Transient"/>
    <n v="113"/>
    <n v="2"/>
    <d v="2017-07-17T00:00:00"/>
    <n v="791"/>
    <s v="Check-Out"/>
    <n v="7"/>
    <x v="0"/>
    <x v="0"/>
  </r>
  <r>
    <s v="Booking_ID = 84709"/>
    <x v="1"/>
    <x v="734"/>
    <n v="182"/>
    <n v="0"/>
    <n v="1"/>
    <n v="3"/>
    <n v="2"/>
    <n v="2"/>
    <x v="2"/>
    <n v="0"/>
    <s v="HB"/>
    <x v="11"/>
    <s v="Online TA"/>
    <n v="0"/>
    <s v="Transient"/>
    <n v="188"/>
    <n v="4"/>
    <d v="2017-07-17T00:00:00"/>
    <n v="752"/>
    <s v="Check-Out"/>
    <n v="4"/>
    <x v="0"/>
    <x v="0"/>
  </r>
  <r>
    <s v="Booking_ID = 84710"/>
    <x v="1"/>
    <x v="736"/>
    <n v="10"/>
    <n v="0"/>
    <n v="1"/>
    <n v="1"/>
    <n v="2"/>
    <n v="0"/>
    <x v="2"/>
    <n v="0"/>
    <s v="SC"/>
    <x v="1"/>
    <s v="Online TA"/>
    <n v="0"/>
    <s v="Transient"/>
    <n v="98"/>
    <n v="2"/>
    <d v="2017-07-17T00:00:00"/>
    <n v="196"/>
    <s v="Check-Out"/>
    <n v="2"/>
    <x v="0"/>
    <x v="0"/>
  </r>
  <r>
    <s v="Booking_ID = 84711"/>
    <x v="1"/>
    <x v="736"/>
    <n v="44"/>
    <n v="0"/>
    <n v="1"/>
    <n v="1"/>
    <n v="0"/>
    <n v="0"/>
    <x v="2"/>
    <n v="0"/>
    <s v="SC"/>
    <x v="21"/>
    <s v="Online TA"/>
    <n v="0"/>
    <s v="Transient"/>
    <n v="74"/>
    <n v="0"/>
    <d v="2017-07-17T00:00:00"/>
    <n v="148"/>
    <s v="Check-Out"/>
    <n v="2"/>
    <x v="2"/>
    <x v="0"/>
  </r>
  <r>
    <s v="Booking_ID = 84712"/>
    <x v="1"/>
    <x v="737"/>
    <n v="8"/>
    <n v="0"/>
    <n v="1"/>
    <n v="0"/>
    <n v="2"/>
    <n v="0"/>
    <x v="2"/>
    <n v="0"/>
    <s v="SC"/>
    <x v="5"/>
    <s v="Online TA"/>
    <n v="0"/>
    <s v="Transient"/>
    <n v="105"/>
    <n v="2"/>
    <d v="2017-07-17T00:00:00"/>
    <n v="105"/>
    <s v="Check-Out"/>
    <n v="1"/>
    <x v="0"/>
    <x v="0"/>
  </r>
  <r>
    <s v="Booking_ID = 84713"/>
    <x v="1"/>
    <x v="731"/>
    <n v="203"/>
    <n v="0"/>
    <n v="2"/>
    <n v="5"/>
    <n v="2"/>
    <n v="0"/>
    <x v="2"/>
    <n v="0"/>
    <s v="BB"/>
    <x v="19"/>
    <s v="Online TA"/>
    <n v="0"/>
    <s v="Transient"/>
    <n v="107"/>
    <n v="2"/>
    <d v="2017-07-17T00:00:00"/>
    <n v="749"/>
    <s v="Check-Out"/>
    <n v="7"/>
    <x v="0"/>
    <x v="0"/>
  </r>
  <r>
    <s v="Booking_ID = 84714"/>
    <x v="1"/>
    <x v="734"/>
    <n v="234"/>
    <n v="0"/>
    <n v="1"/>
    <n v="3"/>
    <n v="2"/>
    <n v="0"/>
    <x v="0"/>
    <n v="0"/>
    <s v="BB"/>
    <x v="5"/>
    <s v="Direct"/>
    <n v="0"/>
    <s v="Transient"/>
    <n v="89"/>
    <n v="2"/>
    <d v="2017-07-17T00:00:00"/>
    <n v="356"/>
    <s v="Check-Out"/>
    <n v="4"/>
    <x v="0"/>
    <x v="0"/>
  </r>
  <r>
    <s v="Booking_ID = 84715"/>
    <x v="1"/>
    <x v="734"/>
    <n v="233"/>
    <n v="0"/>
    <n v="1"/>
    <n v="3"/>
    <n v="2"/>
    <n v="0"/>
    <x v="0"/>
    <n v="0"/>
    <s v="BB"/>
    <x v="5"/>
    <s v="Direct"/>
    <n v="0"/>
    <s v="Transient"/>
    <n v="87"/>
    <n v="2"/>
    <d v="2017-07-17T00:00:00"/>
    <n v="348"/>
    <s v="Check-Out"/>
    <n v="4"/>
    <x v="0"/>
    <x v="0"/>
  </r>
  <r>
    <s v="Booking_ID = 84716"/>
    <x v="1"/>
    <x v="724"/>
    <n v="182"/>
    <n v="0"/>
    <n v="4"/>
    <n v="10"/>
    <n v="3"/>
    <n v="0"/>
    <x v="2"/>
    <n v="0"/>
    <s v="BB"/>
    <x v="19"/>
    <s v="Online TA"/>
    <n v="0"/>
    <s v="Transient"/>
    <n v="148"/>
    <n v="3"/>
    <d v="2017-07-17T00:00:00"/>
    <n v="2072"/>
    <s v="Check-Out"/>
    <n v="14"/>
    <x v="2"/>
    <x v="0"/>
  </r>
  <r>
    <s v="Booking_ID = 84717"/>
    <x v="1"/>
    <x v="737"/>
    <n v="9"/>
    <n v="0"/>
    <n v="1"/>
    <n v="0"/>
    <n v="2"/>
    <n v="0"/>
    <x v="2"/>
    <n v="0"/>
    <s v="BB"/>
    <x v="5"/>
    <s v="Online TA"/>
    <n v="0"/>
    <s v="Transient"/>
    <n v="135"/>
    <n v="2"/>
    <d v="2017-07-17T00:00:00"/>
    <n v="135"/>
    <s v="Check-Out"/>
    <n v="1"/>
    <x v="0"/>
    <x v="0"/>
  </r>
  <r>
    <s v="Booking_ID = 84718"/>
    <x v="1"/>
    <x v="734"/>
    <n v="233"/>
    <n v="0"/>
    <n v="1"/>
    <n v="3"/>
    <n v="2"/>
    <n v="0"/>
    <x v="0"/>
    <n v="0"/>
    <s v="BB"/>
    <x v="5"/>
    <s v="Direct"/>
    <n v="0"/>
    <s v="Transient"/>
    <n v="89"/>
    <n v="2"/>
    <d v="2017-07-17T00:00:00"/>
    <n v="356"/>
    <s v="Check-Out"/>
    <n v="4"/>
    <x v="0"/>
    <x v="0"/>
  </r>
  <r>
    <s v="Booking_ID = 84719"/>
    <x v="1"/>
    <x v="737"/>
    <n v="5"/>
    <n v="0"/>
    <n v="1"/>
    <n v="0"/>
    <n v="2"/>
    <n v="0"/>
    <x v="0"/>
    <n v="0"/>
    <s v="BB"/>
    <x v="15"/>
    <s v="Direct"/>
    <n v="0"/>
    <s v="Transient"/>
    <n v="115"/>
    <n v="2"/>
    <d v="2017-07-17T00:00:00"/>
    <n v="115"/>
    <s v="Check-Out"/>
    <n v="1"/>
    <x v="0"/>
    <x v="0"/>
  </r>
  <r>
    <s v="Booking_ID = 84720"/>
    <x v="1"/>
    <x v="736"/>
    <n v="5"/>
    <n v="0"/>
    <n v="1"/>
    <n v="1"/>
    <n v="1"/>
    <n v="0"/>
    <x v="0"/>
    <n v="0"/>
    <s v="BB"/>
    <x v="21"/>
    <s v="Direct"/>
    <n v="0"/>
    <s v="Transient"/>
    <n v="129"/>
    <n v="1"/>
    <d v="2017-07-17T00:00:00"/>
    <n v="258"/>
    <s v="Check-Out"/>
    <n v="2"/>
    <x v="1"/>
    <x v="0"/>
  </r>
  <r>
    <s v="Booking_ID = 84721"/>
    <x v="1"/>
    <x v="737"/>
    <n v="16"/>
    <n v="0"/>
    <n v="1"/>
    <n v="0"/>
    <n v="2"/>
    <n v="0"/>
    <x v="2"/>
    <n v="0"/>
    <s v="BB"/>
    <x v="13"/>
    <s v="Online TA"/>
    <n v="0"/>
    <s v="Transient"/>
    <n v="118"/>
    <n v="2"/>
    <d v="2017-07-17T00:00:00"/>
    <n v="118"/>
    <s v="Check-Out"/>
    <n v="1"/>
    <x v="0"/>
    <x v="0"/>
  </r>
  <r>
    <s v="Booking_ID = 84722"/>
    <x v="1"/>
    <x v="736"/>
    <n v="54"/>
    <n v="0"/>
    <n v="1"/>
    <n v="1"/>
    <n v="2"/>
    <n v="0"/>
    <x v="0"/>
    <n v="0"/>
    <s v="BB"/>
    <x v="14"/>
    <s v="Direct"/>
    <n v="0"/>
    <s v="Transient-Party"/>
    <n v="122"/>
    <n v="2"/>
    <d v="2017-07-17T00:00:00"/>
    <n v="244"/>
    <s v="Check-Out"/>
    <n v="2"/>
    <x v="0"/>
    <x v="0"/>
  </r>
  <r>
    <s v="Booking_ID = 84723"/>
    <x v="1"/>
    <x v="736"/>
    <n v="476"/>
    <n v="0"/>
    <n v="2"/>
    <n v="1"/>
    <n v="1"/>
    <n v="0"/>
    <x v="2"/>
    <n v="0"/>
    <s v="BB"/>
    <x v="1"/>
    <s v="Offline TA/TO"/>
    <n v="0"/>
    <s v="Transient-Party"/>
    <n v="91"/>
    <n v="1"/>
    <d v="2017-07-18T00:00:00"/>
    <n v="273"/>
    <s v="Check-Out"/>
    <n v="3"/>
    <x v="1"/>
    <x v="0"/>
  </r>
  <r>
    <s v="Booking_ID = 84724"/>
    <x v="1"/>
    <x v="736"/>
    <n v="109"/>
    <n v="0"/>
    <n v="1"/>
    <n v="1"/>
    <n v="2"/>
    <n v="0"/>
    <x v="2"/>
    <n v="0"/>
    <s v="SC"/>
    <x v="14"/>
    <s v="Online TA"/>
    <n v="0"/>
    <s v="Transient"/>
    <n v="120"/>
    <n v="2"/>
    <d v="2017-07-17T00:00:00"/>
    <n v="240"/>
    <s v="Check-Out"/>
    <n v="2"/>
    <x v="0"/>
    <x v="0"/>
  </r>
  <r>
    <s v="Booking_ID = 84725"/>
    <x v="1"/>
    <x v="737"/>
    <n v="5"/>
    <n v="0"/>
    <n v="1"/>
    <n v="0"/>
    <n v="2"/>
    <n v="0"/>
    <x v="2"/>
    <n v="0"/>
    <s v="HB"/>
    <x v="0"/>
    <s v="Online TA"/>
    <n v="0"/>
    <s v="Transient"/>
    <n v="163"/>
    <n v="2"/>
    <d v="2017-07-17T00:00:00"/>
    <n v="163"/>
    <s v="Check-Out"/>
    <n v="1"/>
    <x v="0"/>
    <x v="0"/>
  </r>
  <r>
    <s v="Booking_ID = 84726"/>
    <x v="1"/>
    <x v="736"/>
    <n v="5"/>
    <n v="0"/>
    <n v="1"/>
    <n v="1"/>
    <n v="2"/>
    <n v="0"/>
    <x v="0"/>
    <n v="0"/>
    <s v="BB"/>
    <x v="0"/>
    <s v="Direct"/>
    <n v="0"/>
    <s v="Transient"/>
    <n v="99"/>
    <n v="2"/>
    <d v="2017-07-17T00:00:00"/>
    <n v="198"/>
    <s v="Check-Out"/>
    <n v="2"/>
    <x v="0"/>
    <x v="0"/>
  </r>
  <r>
    <s v="Booking_ID = 84727"/>
    <x v="1"/>
    <x v="737"/>
    <n v="32"/>
    <n v="0"/>
    <n v="1"/>
    <n v="0"/>
    <n v="2"/>
    <n v="2"/>
    <x v="2"/>
    <n v="0"/>
    <s v="BB"/>
    <x v="8"/>
    <s v="Online TA"/>
    <n v="0"/>
    <s v="Transient"/>
    <n v="295"/>
    <n v="4"/>
    <d v="2017-07-17T00:00:00"/>
    <n v="295"/>
    <s v="Check-Out"/>
    <n v="1"/>
    <x v="0"/>
    <x v="0"/>
  </r>
  <r>
    <s v="Booking_ID = 84728"/>
    <x v="1"/>
    <x v="736"/>
    <n v="9"/>
    <n v="0"/>
    <n v="1"/>
    <n v="1"/>
    <n v="2"/>
    <n v="1"/>
    <x v="2"/>
    <n v="0"/>
    <s v="BB"/>
    <x v="19"/>
    <s v="Online TA"/>
    <n v="0"/>
    <s v="Transient"/>
    <n v="145"/>
    <n v="3"/>
    <d v="2017-07-17T00:00:00"/>
    <n v="290"/>
    <s v="Check-Out"/>
    <n v="2"/>
    <x v="0"/>
    <x v="0"/>
  </r>
  <r>
    <s v="Booking_ID = 84729"/>
    <x v="1"/>
    <x v="735"/>
    <n v="9"/>
    <n v="0"/>
    <n v="1"/>
    <n v="2"/>
    <n v="2"/>
    <n v="0"/>
    <x v="2"/>
    <n v="0"/>
    <s v="BB"/>
    <x v="5"/>
    <s v="Online TA"/>
    <n v="0"/>
    <s v="Transient"/>
    <n v="132"/>
    <n v="2"/>
    <d v="2017-07-17T00:00:00"/>
    <n v="396"/>
    <s v="Check-Out"/>
    <n v="3"/>
    <x v="0"/>
    <x v="0"/>
  </r>
  <r>
    <s v="Booking_ID = 84730"/>
    <x v="1"/>
    <x v="736"/>
    <n v="116"/>
    <n v="0"/>
    <n v="1"/>
    <n v="1"/>
    <n v="2"/>
    <n v="2"/>
    <x v="2"/>
    <n v="0"/>
    <s v="BB"/>
    <x v="26"/>
    <s v="Online TA"/>
    <n v="0"/>
    <s v="Transient"/>
    <n v="230"/>
    <n v="4"/>
    <d v="2017-07-17T00:00:00"/>
    <n v="460"/>
    <s v="Check-Out"/>
    <n v="2"/>
    <x v="0"/>
    <x v="0"/>
  </r>
  <r>
    <s v="Booking_ID = 84731"/>
    <x v="1"/>
    <x v="736"/>
    <n v="172"/>
    <n v="0"/>
    <n v="1"/>
    <n v="1"/>
    <n v="1"/>
    <n v="0"/>
    <x v="2"/>
    <n v="0"/>
    <s v="BB"/>
    <x v="12"/>
    <s v="Online TA"/>
    <n v="0"/>
    <s v="Transient"/>
    <n v="98"/>
    <n v="1"/>
    <d v="2017-07-17T00:00:00"/>
    <n v="196"/>
    <s v="Check-Out"/>
    <n v="2"/>
    <x v="1"/>
    <x v="0"/>
  </r>
  <r>
    <s v="Booking_ID = 84732"/>
    <x v="1"/>
    <x v="737"/>
    <n v="144"/>
    <n v="0"/>
    <n v="1"/>
    <n v="0"/>
    <n v="1"/>
    <n v="0"/>
    <x v="2"/>
    <n v="0"/>
    <s v="SC"/>
    <x v="8"/>
    <s v="Online TA"/>
    <n v="0"/>
    <s v="Transient"/>
    <n v="80"/>
    <n v="1"/>
    <d v="2017-07-17T00:00:00"/>
    <n v="80"/>
    <s v="Check-Out"/>
    <n v="1"/>
    <x v="1"/>
    <x v="0"/>
  </r>
  <r>
    <s v="Booking_ID = 84733"/>
    <x v="1"/>
    <x v="736"/>
    <n v="184"/>
    <n v="0"/>
    <n v="1"/>
    <n v="1"/>
    <n v="3"/>
    <n v="0"/>
    <x v="2"/>
    <n v="0"/>
    <s v="SC"/>
    <x v="18"/>
    <s v="Online TA"/>
    <n v="0"/>
    <s v="Transient-Party"/>
    <n v="89"/>
    <n v="3"/>
    <d v="2017-07-17T00:00:00"/>
    <n v="178"/>
    <s v="Check-Out"/>
    <n v="2"/>
    <x v="2"/>
    <x v="0"/>
  </r>
  <r>
    <s v="Booking_ID = 84734"/>
    <x v="1"/>
    <x v="736"/>
    <n v="184"/>
    <n v="0"/>
    <n v="1"/>
    <n v="1"/>
    <n v="2"/>
    <n v="0"/>
    <x v="2"/>
    <n v="0"/>
    <s v="SC"/>
    <x v="18"/>
    <s v="Online TA"/>
    <n v="0"/>
    <s v="Transient-Party"/>
    <n v="158"/>
    <n v="2"/>
    <d v="2017-07-17T00:00:00"/>
    <n v="316"/>
    <s v="Check-Out"/>
    <n v="2"/>
    <x v="0"/>
    <x v="0"/>
  </r>
  <r>
    <s v="Booking_ID = 84735"/>
    <x v="1"/>
    <x v="736"/>
    <n v="78"/>
    <n v="0"/>
    <n v="1"/>
    <n v="1"/>
    <n v="1"/>
    <n v="2"/>
    <x v="0"/>
    <n v="0"/>
    <s v="BB"/>
    <x v="19"/>
    <s v="Direct"/>
    <n v="0"/>
    <s v="Transient-Party"/>
    <n v="150"/>
    <n v="3"/>
    <d v="2017-07-17T00:00:00"/>
    <n v="300"/>
    <s v="Check-Out"/>
    <n v="2"/>
    <x v="1"/>
    <x v="0"/>
  </r>
  <r>
    <s v="Booking_ID = 84736"/>
    <x v="1"/>
    <x v="736"/>
    <n v="78"/>
    <n v="0"/>
    <n v="1"/>
    <n v="1"/>
    <n v="2"/>
    <n v="0"/>
    <x v="0"/>
    <n v="0"/>
    <s v="BB"/>
    <x v="19"/>
    <s v="Direct"/>
    <n v="0"/>
    <s v="Transient"/>
    <n v="130"/>
    <n v="2"/>
    <d v="2017-07-17T00:00:00"/>
    <n v="260"/>
    <s v="Check-Out"/>
    <n v="2"/>
    <x v="0"/>
    <x v="0"/>
  </r>
  <r>
    <s v="Booking_ID = 84737"/>
    <x v="1"/>
    <x v="736"/>
    <n v="78"/>
    <n v="0"/>
    <n v="1"/>
    <n v="1"/>
    <n v="3"/>
    <n v="0"/>
    <x v="0"/>
    <n v="0"/>
    <s v="BB"/>
    <x v="0"/>
    <s v="Direct"/>
    <n v="0"/>
    <s v="Transient"/>
    <n v="170"/>
    <n v="3"/>
    <d v="2017-07-17T00:00:00"/>
    <n v="340"/>
    <s v="Check-Out"/>
    <n v="2"/>
    <x v="2"/>
    <x v="0"/>
  </r>
  <r>
    <s v="Booking_ID = 84738"/>
    <x v="1"/>
    <x v="736"/>
    <n v="15"/>
    <n v="0"/>
    <n v="1"/>
    <n v="1"/>
    <n v="2"/>
    <n v="0"/>
    <x v="2"/>
    <n v="0"/>
    <s v="BB"/>
    <x v="33"/>
    <s v="Online TA"/>
    <n v="0"/>
    <s v="Transient"/>
    <n v="149"/>
    <n v="2"/>
    <d v="2017-07-17T00:00:00"/>
    <n v="298"/>
    <s v="Check-Out"/>
    <n v="2"/>
    <x v="0"/>
    <x v="0"/>
  </r>
  <r>
    <s v="Booking_ID = 84739"/>
    <x v="1"/>
    <x v="736"/>
    <n v="15"/>
    <n v="0"/>
    <n v="1"/>
    <n v="1"/>
    <n v="2"/>
    <n v="1"/>
    <x v="2"/>
    <n v="0"/>
    <s v="BB"/>
    <x v="33"/>
    <s v="Online TA"/>
    <n v="0"/>
    <s v="Transient"/>
    <n v="159"/>
    <n v="3"/>
    <d v="2017-07-17T00:00:00"/>
    <n v="318"/>
    <s v="Check-Out"/>
    <n v="2"/>
    <x v="0"/>
    <x v="0"/>
  </r>
  <r>
    <s v="Booking_ID = 84740"/>
    <x v="1"/>
    <x v="737"/>
    <n v="0"/>
    <n v="0"/>
    <n v="1"/>
    <n v="0"/>
    <n v="1"/>
    <n v="0"/>
    <x v="0"/>
    <n v="0"/>
    <s v="BB"/>
    <x v="5"/>
    <s v="Direct"/>
    <n v="0"/>
    <s v="Transient"/>
    <n v="145"/>
    <n v="1"/>
    <d v="2017-07-17T00:00:00"/>
    <n v="145"/>
    <s v="Check-Out"/>
    <n v="1"/>
    <x v="1"/>
    <x v="0"/>
  </r>
  <r>
    <s v="Booking_ID = 84741"/>
    <x v="1"/>
    <x v="735"/>
    <n v="25"/>
    <n v="0"/>
    <n v="1"/>
    <n v="2"/>
    <n v="3"/>
    <n v="0"/>
    <x v="2"/>
    <n v="0"/>
    <s v="BB"/>
    <x v="1"/>
    <s v="Online TA"/>
    <n v="0"/>
    <s v="Transient"/>
    <n v="197"/>
    <n v="3"/>
    <d v="2017-07-17T00:00:00"/>
    <n v="591"/>
    <s v="Check-Out"/>
    <n v="3"/>
    <x v="2"/>
    <x v="0"/>
  </r>
  <r>
    <s v="Booking_ID = 84742"/>
    <x v="1"/>
    <x v="734"/>
    <n v="8"/>
    <n v="0"/>
    <n v="1"/>
    <n v="3"/>
    <n v="2"/>
    <n v="0"/>
    <x v="2"/>
    <n v="0"/>
    <s v="BB"/>
    <x v="3"/>
    <s v="Online TA"/>
    <n v="0"/>
    <s v="Transient"/>
    <n v="158"/>
    <n v="2"/>
    <d v="2017-07-17T00:00:00"/>
    <n v="632"/>
    <s v="Check-Out"/>
    <n v="4"/>
    <x v="0"/>
    <x v="0"/>
  </r>
  <r>
    <s v="Booking_ID = 84743"/>
    <x v="1"/>
    <x v="737"/>
    <n v="12"/>
    <n v="0"/>
    <n v="1"/>
    <n v="0"/>
    <n v="1"/>
    <n v="0"/>
    <x v="2"/>
    <n v="0"/>
    <s v="SC"/>
    <x v="1"/>
    <s v="Online TA"/>
    <n v="0"/>
    <s v="Transient"/>
    <n v="98"/>
    <n v="1"/>
    <d v="2017-07-17T00:00:00"/>
    <n v="98"/>
    <s v="Check-Out"/>
    <n v="1"/>
    <x v="1"/>
    <x v="0"/>
  </r>
  <r>
    <s v="Booking_ID = 84744"/>
    <x v="1"/>
    <x v="736"/>
    <n v="117"/>
    <n v="0"/>
    <n v="1"/>
    <n v="1"/>
    <n v="2"/>
    <n v="2"/>
    <x v="0"/>
    <n v="0"/>
    <s v="BB"/>
    <x v="26"/>
    <s v="Direct"/>
    <n v="0"/>
    <s v="Transient"/>
    <n v="225"/>
    <n v="4"/>
    <d v="2017-07-17T00:00:00"/>
    <n v="450"/>
    <s v="Check-Out"/>
    <n v="2"/>
    <x v="0"/>
    <x v="0"/>
  </r>
  <r>
    <s v="Booking_ID = 84745"/>
    <x v="1"/>
    <x v="737"/>
    <n v="19"/>
    <n v="0"/>
    <n v="1"/>
    <n v="0"/>
    <n v="1"/>
    <n v="0"/>
    <x v="0"/>
    <n v="0"/>
    <s v="BB"/>
    <x v="4"/>
    <s v="Direct"/>
    <n v="0"/>
    <s v="Transient"/>
    <n v="130"/>
    <n v="1"/>
    <d v="2017-07-17T00:00:00"/>
    <n v="130"/>
    <s v="Check-Out"/>
    <n v="1"/>
    <x v="1"/>
    <x v="0"/>
  </r>
  <r>
    <s v="Booking_ID = 84746"/>
    <x v="1"/>
    <x v="736"/>
    <n v="2"/>
    <n v="0"/>
    <n v="1"/>
    <n v="1"/>
    <n v="1"/>
    <n v="0"/>
    <x v="0"/>
    <n v="0"/>
    <s v="BB"/>
    <x v="26"/>
    <s v="Direct"/>
    <n v="0"/>
    <s v="Transient"/>
    <n v="123"/>
    <n v="1"/>
    <d v="2017-07-17T00:00:00"/>
    <n v="246"/>
    <s v="Check-Out"/>
    <n v="2"/>
    <x v="1"/>
    <x v="0"/>
  </r>
  <r>
    <s v="Booking_ID = 84747"/>
    <x v="1"/>
    <x v="736"/>
    <n v="116"/>
    <n v="0"/>
    <n v="1"/>
    <n v="1"/>
    <n v="2"/>
    <n v="1"/>
    <x v="2"/>
    <n v="0"/>
    <s v="BB"/>
    <x v="26"/>
    <s v="Online TA"/>
    <n v="0"/>
    <s v="Transient"/>
    <n v="144"/>
    <n v="3"/>
    <d v="2017-07-17T00:00:00"/>
    <n v="288"/>
    <s v="Check-Out"/>
    <n v="2"/>
    <x v="0"/>
    <x v="0"/>
  </r>
  <r>
    <s v="Booking_ID = 84748"/>
    <x v="1"/>
    <x v="738"/>
    <n v="1"/>
    <n v="0"/>
    <n v="1"/>
    <n v="0"/>
    <n v="2"/>
    <n v="0"/>
    <x v="2"/>
    <n v="0"/>
    <s v="SC"/>
    <x v="26"/>
    <s v="Online TA"/>
    <n v="0"/>
    <s v="Transient"/>
    <n v="106"/>
    <n v="2"/>
    <d v="2017-07-18T00:00:00"/>
    <n v="106"/>
    <s v="Check-Out"/>
    <n v="1"/>
    <x v="0"/>
    <x v="0"/>
  </r>
  <r>
    <s v="Booking_ID = 84749"/>
    <x v="1"/>
    <x v="736"/>
    <n v="476"/>
    <n v="0"/>
    <n v="2"/>
    <n v="1"/>
    <n v="2"/>
    <n v="0"/>
    <x v="2"/>
    <n v="0"/>
    <s v="BB"/>
    <x v="1"/>
    <s v="Offline TA/TO"/>
    <n v="0"/>
    <s v="Transient-Party"/>
    <n v="113"/>
    <n v="2"/>
    <d v="2017-07-18T00:00:00"/>
    <n v="339"/>
    <s v="Check-Out"/>
    <n v="3"/>
    <x v="0"/>
    <x v="0"/>
  </r>
  <r>
    <s v="Booking_ID = 84750"/>
    <x v="1"/>
    <x v="737"/>
    <n v="42"/>
    <n v="0"/>
    <n v="2"/>
    <n v="0"/>
    <n v="2"/>
    <n v="0"/>
    <x v="2"/>
    <n v="0"/>
    <s v="SC"/>
    <x v="0"/>
    <s v="Online TA"/>
    <n v="0"/>
    <s v="Transient"/>
    <n v="130"/>
    <n v="2"/>
    <d v="2017-07-18T00:00:00"/>
    <n v="260"/>
    <s v="Check-Out"/>
    <n v="2"/>
    <x v="0"/>
    <x v="0"/>
  </r>
  <r>
    <s v="Booking_ID = 84751"/>
    <x v="1"/>
    <x v="737"/>
    <n v="11"/>
    <n v="0"/>
    <n v="2"/>
    <n v="0"/>
    <n v="1"/>
    <n v="0"/>
    <x v="2"/>
    <n v="0"/>
    <s v="BB"/>
    <x v="17"/>
    <s v="Online TA"/>
    <n v="0"/>
    <s v="Transient"/>
    <n v="129"/>
    <n v="1"/>
    <d v="2017-07-18T00:00:00"/>
    <n v="258"/>
    <s v="Check-Out"/>
    <n v="2"/>
    <x v="1"/>
    <x v="0"/>
  </r>
  <r>
    <s v="Booking_ID = 84752"/>
    <x v="1"/>
    <x v="737"/>
    <n v="11"/>
    <n v="0"/>
    <n v="2"/>
    <n v="0"/>
    <n v="1"/>
    <n v="0"/>
    <x v="2"/>
    <n v="0"/>
    <s v="BB"/>
    <x v="54"/>
    <s v="Online TA"/>
    <n v="0"/>
    <s v="Transient"/>
    <n v="129"/>
    <n v="1"/>
    <d v="2017-07-18T00:00:00"/>
    <n v="258"/>
    <s v="Check-Out"/>
    <n v="2"/>
    <x v="1"/>
    <x v="0"/>
  </r>
  <r>
    <s v="Booking_ID = 84753"/>
    <x v="1"/>
    <x v="738"/>
    <n v="179"/>
    <n v="0"/>
    <n v="1"/>
    <n v="0"/>
    <n v="1"/>
    <n v="0"/>
    <x v="2"/>
    <n v="0"/>
    <s v="BB"/>
    <x v="0"/>
    <s v="Online TA"/>
    <n v="0"/>
    <s v="Transient"/>
    <n v="98"/>
    <n v="1"/>
    <d v="2017-07-18T00:00:00"/>
    <n v="98"/>
    <s v="Check-Out"/>
    <n v="1"/>
    <x v="1"/>
    <x v="0"/>
  </r>
  <r>
    <s v="Booking_ID = 84754"/>
    <x v="1"/>
    <x v="736"/>
    <n v="159"/>
    <n v="0"/>
    <n v="2"/>
    <n v="1"/>
    <n v="2"/>
    <n v="0"/>
    <x v="2"/>
    <n v="0"/>
    <s v="SC"/>
    <x v="0"/>
    <s v="Online TA"/>
    <n v="0"/>
    <s v="Transient"/>
    <n v="69"/>
    <n v="2"/>
    <d v="2017-07-18T00:00:00"/>
    <n v="207"/>
    <s v="Check-Out"/>
    <n v="3"/>
    <x v="0"/>
    <x v="0"/>
  </r>
  <r>
    <s v="Booking_ID = 84755"/>
    <x v="1"/>
    <x v="736"/>
    <n v="7"/>
    <n v="0"/>
    <n v="2"/>
    <n v="1"/>
    <n v="2"/>
    <n v="0"/>
    <x v="2"/>
    <n v="0"/>
    <s v="SC"/>
    <x v="0"/>
    <s v="Online TA"/>
    <n v="0"/>
    <s v="Transient"/>
    <n v="105"/>
    <n v="2"/>
    <d v="2017-07-18T00:00:00"/>
    <n v="315"/>
    <s v="Check-Out"/>
    <n v="3"/>
    <x v="0"/>
    <x v="0"/>
  </r>
  <r>
    <s v="Booking_ID = 84756"/>
    <x v="1"/>
    <x v="738"/>
    <n v="143"/>
    <n v="0"/>
    <n v="1"/>
    <n v="0"/>
    <n v="3"/>
    <n v="0"/>
    <x v="2"/>
    <n v="0"/>
    <s v="BB"/>
    <x v="25"/>
    <s v="Online TA"/>
    <n v="0"/>
    <s v="Transient"/>
    <n v="152"/>
    <n v="3"/>
    <d v="2017-07-18T00:00:00"/>
    <n v="152"/>
    <s v="Check-Out"/>
    <n v="1"/>
    <x v="2"/>
    <x v="0"/>
  </r>
  <r>
    <s v="Booking_ID = 84757"/>
    <x v="1"/>
    <x v="738"/>
    <n v="158"/>
    <n v="0"/>
    <n v="1"/>
    <n v="1"/>
    <n v="2"/>
    <n v="0"/>
    <x v="2"/>
    <n v="0"/>
    <s v="BB"/>
    <x v="12"/>
    <s v="Online TA"/>
    <n v="0"/>
    <s v="Transient"/>
    <n v="107"/>
    <n v="2"/>
    <d v="2017-07-19T00:00:00"/>
    <n v="214"/>
    <s v="Check-Out"/>
    <n v="2"/>
    <x v="0"/>
    <x v="0"/>
  </r>
  <r>
    <s v="Booking_ID = 84758"/>
    <x v="1"/>
    <x v="732"/>
    <n v="320"/>
    <n v="0"/>
    <n v="2"/>
    <n v="5"/>
    <n v="2"/>
    <n v="0"/>
    <x v="0"/>
    <n v="0"/>
    <s v="BB"/>
    <x v="1"/>
    <s v="Direct"/>
    <n v="0"/>
    <s v="Transient"/>
    <n v="89"/>
    <n v="2"/>
    <d v="2017-07-18T00:00:00"/>
    <n v="623"/>
    <s v="Check-Out"/>
    <n v="7"/>
    <x v="0"/>
    <x v="0"/>
  </r>
  <r>
    <s v="Booking_ID = 84759"/>
    <x v="1"/>
    <x v="732"/>
    <n v="32"/>
    <n v="0"/>
    <n v="2"/>
    <n v="5"/>
    <n v="1"/>
    <n v="0"/>
    <x v="0"/>
    <n v="0"/>
    <s v="BB"/>
    <x v="1"/>
    <s v="Direct"/>
    <n v="0"/>
    <s v="Transient-Party"/>
    <n v="131"/>
    <n v="1"/>
    <d v="2017-07-18T00:00:00"/>
    <n v="917"/>
    <s v="Check-Out"/>
    <n v="7"/>
    <x v="1"/>
    <x v="0"/>
  </r>
  <r>
    <s v="Booking_ID = 84760"/>
    <x v="1"/>
    <x v="732"/>
    <n v="121"/>
    <n v="0"/>
    <n v="2"/>
    <n v="5"/>
    <n v="2"/>
    <n v="0"/>
    <x v="2"/>
    <n v="0"/>
    <s v="BB"/>
    <x v="1"/>
    <s v="Online TA"/>
    <n v="0"/>
    <s v="Transient-Party"/>
    <n v="171"/>
    <n v="2"/>
    <d v="2017-07-18T00:00:00"/>
    <n v="1197"/>
    <s v="Check-Out"/>
    <n v="7"/>
    <x v="0"/>
    <x v="0"/>
  </r>
  <r>
    <s v="Booking_ID = 84761"/>
    <x v="1"/>
    <x v="737"/>
    <n v="324"/>
    <n v="0"/>
    <n v="2"/>
    <n v="0"/>
    <n v="2"/>
    <n v="0"/>
    <x v="2"/>
    <n v="0"/>
    <s v="SC"/>
    <x v="20"/>
    <s v="Online TA"/>
    <n v="0"/>
    <s v="Transient"/>
    <n v="89"/>
    <n v="2"/>
    <d v="2017-07-18T00:00:00"/>
    <n v="178"/>
    <s v="Check-Out"/>
    <n v="2"/>
    <x v="0"/>
    <x v="0"/>
  </r>
  <r>
    <s v="Booking_ID = 84762"/>
    <x v="1"/>
    <x v="736"/>
    <n v="160"/>
    <n v="0"/>
    <n v="2"/>
    <n v="1"/>
    <n v="2"/>
    <n v="0"/>
    <x v="2"/>
    <n v="0"/>
    <s v="SC"/>
    <x v="13"/>
    <s v="Online TA"/>
    <n v="0"/>
    <s v="Transient-Party"/>
    <n v="89"/>
    <n v="2"/>
    <d v="2017-07-18T00:00:00"/>
    <n v="267"/>
    <s v="Check-Out"/>
    <n v="3"/>
    <x v="0"/>
    <x v="0"/>
  </r>
  <r>
    <s v="Booking_ID = 84763"/>
    <x v="1"/>
    <x v="736"/>
    <n v="160"/>
    <n v="0"/>
    <n v="2"/>
    <n v="1"/>
    <n v="2"/>
    <n v="0"/>
    <x v="2"/>
    <n v="0"/>
    <s v="SC"/>
    <x v="13"/>
    <s v="Online TA"/>
    <n v="0"/>
    <s v="Transient-Party"/>
    <n v="89"/>
    <n v="2"/>
    <d v="2017-07-18T00:00:00"/>
    <n v="267"/>
    <s v="Check-Out"/>
    <n v="3"/>
    <x v="0"/>
    <x v="0"/>
  </r>
  <r>
    <s v="Booking_ID = 84764"/>
    <x v="1"/>
    <x v="738"/>
    <n v="4"/>
    <n v="0"/>
    <n v="1"/>
    <n v="0"/>
    <n v="1"/>
    <n v="0"/>
    <x v="0"/>
    <n v="0"/>
    <s v="BB"/>
    <x v="5"/>
    <s v="Direct"/>
    <n v="0"/>
    <s v="Transient"/>
    <n v="145"/>
    <n v="1"/>
    <d v="2017-07-18T00:00:00"/>
    <n v="145"/>
    <s v="Check-Out"/>
    <n v="1"/>
    <x v="1"/>
    <x v="0"/>
  </r>
  <r>
    <s v="Booking_ID = 84765"/>
    <x v="1"/>
    <x v="735"/>
    <n v="10"/>
    <n v="0"/>
    <n v="2"/>
    <n v="2"/>
    <n v="2"/>
    <n v="0"/>
    <x v="2"/>
    <n v="0"/>
    <s v="BB"/>
    <x v="3"/>
    <s v="Online TA"/>
    <n v="0"/>
    <s v="Transient"/>
    <n v="119"/>
    <n v="2"/>
    <d v="2017-07-18T00:00:00"/>
    <n v="476"/>
    <s v="Check-Out"/>
    <n v="4"/>
    <x v="0"/>
    <x v="0"/>
  </r>
  <r>
    <s v="Booking_ID = 84766"/>
    <x v="1"/>
    <x v="738"/>
    <n v="4"/>
    <n v="0"/>
    <n v="1"/>
    <n v="0"/>
    <n v="2"/>
    <n v="0"/>
    <x v="2"/>
    <n v="0"/>
    <s v="SC"/>
    <x v="5"/>
    <s v="Online TA"/>
    <n v="0"/>
    <s v="Transient"/>
    <n v="140"/>
    <n v="2"/>
    <d v="2017-07-18T00:00:00"/>
    <n v="140"/>
    <s v="Check-Out"/>
    <n v="1"/>
    <x v="0"/>
    <x v="0"/>
  </r>
  <r>
    <s v="Booking_ID = 84767"/>
    <x v="1"/>
    <x v="737"/>
    <n v="159"/>
    <n v="0"/>
    <n v="2"/>
    <n v="0"/>
    <n v="2"/>
    <n v="0"/>
    <x v="2"/>
    <n v="0"/>
    <s v="BB"/>
    <x v="12"/>
    <s v="Online TA"/>
    <n v="0"/>
    <s v="Transient"/>
    <n v="116"/>
    <n v="2"/>
    <d v="2017-07-18T00:00:00"/>
    <n v="232"/>
    <s v="Check-Out"/>
    <n v="2"/>
    <x v="0"/>
    <x v="0"/>
  </r>
  <r>
    <s v="Booking_ID = 84768"/>
    <x v="1"/>
    <x v="736"/>
    <n v="476"/>
    <n v="0"/>
    <n v="2"/>
    <n v="1"/>
    <n v="2"/>
    <n v="0"/>
    <x v="2"/>
    <n v="0"/>
    <s v="BB"/>
    <x v="1"/>
    <s v="Offline TA/TO"/>
    <n v="0"/>
    <s v="Transient-Party"/>
    <n v="113"/>
    <n v="2"/>
    <d v="2017-07-18T00:00:00"/>
    <n v="339"/>
    <s v="Check-Out"/>
    <n v="3"/>
    <x v="0"/>
    <x v="0"/>
  </r>
  <r>
    <s v="Booking_ID = 84769"/>
    <x v="1"/>
    <x v="737"/>
    <n v="156"/>
    <n v="0"/>
    <n v="2"/>
    <n v="0"/>
    <n v="2"/>
    <n v="0"/>
    <x v="2"/>
    <n v="0"/>
    <s v="SC"/>
    <x v="13"/>
    <s v="Online TA"/>
    <n v="0"/>
    <s v="Transient"/>
    <n v="89"/>
    <n v="2"/>
    <d v="2017-07-18T00:00:00"/>
    <n v="178"/>
    <s v="Check-Out"/>
    <n v="2"/>
    <x v="0"/>
    <x v="0"/>
  </r>
  <r>
    <s v="Booking_ID = 84770"/>
    <x v="1"/>
    <x v="738"/>
    <n v="4"/>
    <n v="0"/>
    <n v="1"/>
    <n v="0"/>
    <n v="1"/>
    <n v="0"/>
    <x v="0"/>
    <n v="0"/>
    <s v="BB"/>
    <x v="5"/>
    <s v="Direct"/>
    <n v="0"/>
    <s v="Transient"/>
    <n v="145"/>
    <n v="1"/>
    <d v="2017-07-18T00:00:00"/>
    <n v="145"/>
    <s v="Check-Out"/>
    <n v="1"/>
    <x v="1"/>
    <x v="0"/>
  </r>
  <r>
    <s v="Booking_ID = 84771"/>
    <x v="1"/>
    <x v="737"/>
    <n v="24"/>
    <n v="0"/>
    <n v="2"/>
    <n v="0"/>
    <n v="2"/>
    <n v="1"/>
    <x v="2"/>
    <n v="0"/>
    <s v="BB"/>
    <x v="13"/>
    <s v="Online TA"/>
    <n v="0"/>
    <s v="Transient"/>
    <n v="239"/>
    <n v="3"/>
    <d v="2017-07-18T00:00:00"/>
    <n v="478"/>
    <s v="Check-Out"/>
    <n v="2"/>
    <x v="0"/>
    <x v="0"/>
  </r>
  <r>
    <s v="Booking_ID = 84772"/>
    <x v="1"/>
    <x v="737"/>
    <n v="151"/>
    <n v="0"/>
    <n v="2"/>
    <n v="0"/>
    <n v="2"/>
    <n v="0"/>
    <x v="2"/>
    <n v="0"/>
    <s v="SC"/>
    <x v="3"/>
    <s v="Online TA"/>
    <n v="0"/>
    <s v="Transient"/>
    <n v="89"/>
    <n v="2"/>
    <d v="2017-07-18T00:00:00"/>
    <n v="178"/>
    <s v="Check-Out"/>
    <n v="2"/>
    <x v="0"/>
    <x v="0"/>
  </r>
  <r>
    <s v="Booking_ID = 84773"/>
    <x v="1"/>
    <x v="737"/>
    <n v="127"/>
    <n v="0"/>
    <n v="2"/>
    <n v="0"/>
    <n v="2"/>
    <n v="0"/>
    <x v="2"/>
    <n v="0"/>
    <s v="BB"/>
    <x v="21"/>
    <s v="Online TA"/>
    <n v="0"/>
    <s v="Transient"/>
    <n v="126"/>
    <n v="2"/>
    <d v="2017-07-18T00:00:00"/>
    <n v="252"/>
    <s v="Check-Out"/>
    <n v="2"/>
    <x v="0"/>
    <x v="0"/>
  </r>
  <r>
    <s v="Booking_ID = 84774"/>
    <x v="1"/>
    <x v="732"/>
    <n v="189"/>
    <n v="0"/>
    <n v="2"/>
    <n v="5"/>
    <n v="2"/>
    <n v="0"/>
    <x v="2"/>
    <n v="0"/>
    <s v="BB"/>
    <x v="18"/>
    <s v="Offline TA/TO"/>
    <n v="0"/>
    <s v="Transient"/>
    <n v="80"/>
    <n v="2"/>
    <d v="2017-07-18T00:00:00"/>
    <n v="560"/>
    <s v="Check-Out"/>
    <n v="7"/>
    <x v="0"/>
    <x v="0"/>
  </r>
  <r>
    <s v="Booking_ID = 84775"/>
    <x v="1"/>
    <x v="736"/>
    <n v="168"/>
    <n v="0"/>
    <n v="2"/>
    <n v="1"/>
    <n v="2"/>
    <n v="0"/>
    <x v="2"/>
    <n v="0"/>
    <s v="BB"/>
    <x v="15"/>
    <s v="Online TA"/>
    <n v="0"/>
    <s v="Transient"/>
    <n v="114"/>
    <n v="2"/>
    <d v="2017-07-18T00:00:00"/>
    <n v="342"/>
    <s v="Check-Out"/>
    <n v="3"/>
    <x v="0"/>
    <x v="0"/>
  </r>
  <r>
    <s v="Booking_ID = 84776"/>
    <x v="1"/>
    <x v="736"/>
    <n v="153"/>
    <n v="0"/>
    <n v="2"/>
    <n v="1"/>
    <n v="2"/>
    <n v="0"/>
    <x v="2"/>
    <n v="0"/>
    <s v="BB"/>
    <x v="5"/>
    <s v="Online TA"/>
    <n v="0"/>
    <s v="Transient"/>
    <n v="107"/>
    <n v="2"/>
    <d v="2017-07-18T00:00:00"/>
    <n v="321"/>
    <s v="Check-Out"/>
    <n v="3"/>
    <x v="0"/>
    <x v="0"/>
  </r>
  <r>
    <s v="Booking_ID = 84777"/>
    <x v="1"/>
    <x v="736"/>
    <n v="40"/>
    <n v="0"/>
    <n v="2"/>
    <n v="1"/>
    <n v="3"/>
    <n v="0"/>
    <x v="2"/>
    <n v="0"/>
    <s v="BB"/>
    <x v="18"/>
    <s v="Online TA"/>
    <n v="0"/>
    <s v="Transient"/>
    <n v="203"/>
    <n v="3"/>
    <d v="2017-07-18T00:00:00"/>
    <n v="609"/>
    <s v="Check-Out"/>
    <n v="3"/>
    <x v="2"/>
    <x v="0"/>
  </r>
  <r>
    <s v="Booking_ID = 84778"/>
    <x v="1"/>
    <x v="738"/>
    <n v="7"/>
    <n v="0"/>
    <n v="1"/>
    <n v="0"/>
    <n v="2"/>
    <n v="0"/>
    <x v="2"/>
    <n v="0"/>
    <s v="BB"/>
    <x v="3"/>
    <s v="Online TA"/>
    <n v="0"/>
    <s v="Transient"/>
    <n v="160"/>
    <n v="2"/>
    <d v="2017-07-18T00:00:00"/>
    <n v="160"/>
    <s v="Check-Out"/>
    <n v="1"/>
    <x v="0"/>
    <x v="0"/>
  </r>
  <r>
    <s v="Booking_ID = 84779"/>
    <x v="1"/>
    <x v="737"/>
    <n v="148"/>
    <n v="0"/>
    <n v="2"/>
    <n v="0"/>
    <n v="2"/>
    <n v="0"/>
    <x v="2"/>
    <n v="0"/>
    <s v="SC"/>
    <x v="12"/>
    <s v="Online TA"/>
    <n v="0"/>
    <s v="Transient"/>
    <n v="89"/>
    <n v="2"/>
    <d v="2017-07-18T00:00:00"/>
    <n v="178"/>
    <s v="Check-Out"/>
    <n v="2"/>
    <x v="0"/>
    <x v="0"/>
  </r>
  <r>
    <s v="Booking_ID = 84780"/>
    <x v="1"/>
    <x v="732"/>
    <n v="184"/>
    <n v="0"/>
    <n v="2"/>
    <n v="5"/>
    <n v="2"/>
    <n v="0"/>
    <x v="2"/>
    <n v="0"/>
    <s v="BB"/>
    <x v="1"/>
    <s v="Online TA"/>
    <n v="0"/>
    <s v="Transient"/>
    <n v="121"/>
    <n v="2"/>
    <d v="2017-07-18T00:00:00"/>
    <n v="847"/>
    <s v="Check-Out"/>
    <n v="7"/>
    <x v="0"/>
    <x v="0"/>
  </r>
  <r>
    <s v="Booking_ID = 84781"/>
    <x v="1"/>
    <x v="735"/>
    <n v="174"/>
    <n v="0"/>
    <n v="2"/>
    <n v="2"/>
    <n v="2"/>
    <n v="0"/>
    <x v="2"/>
    <n v="0"/>
    <s v="BB"/>
    <x v="18"/>
    <s v="Online TA"/>
    <n v="0"/>
    <s v="Transient"/>
    <n v="89"/>
    <n v="2"/>
    <d v="2017-07-18T00:00:00"/>
    <n v="356"/>
    <s v="Check-Out"/>
    <n v="4"/>
    <x v="0"/>
    <x v="0"/>
  </r>
  <r>
    <s v="Booking_ID = 84782"/>
    <x v="1"/>
    <x v="736"/>
    <n v="118"/>
    <n v="0"/>
    <n v="2"/>
    <n v="1"/>
    <n v="2"/>
    <n v="2"/>
    <x v="2"/>
    <n v="0"/>
    <s v="BB"/>
    <x v="21"/>
    <s v="Online TA"/>
    <n v="0"/>
    <s v="Transient"/>
    <n v="230"/>
    <n v="4"/>
    <d v="2017-07-18T00:00:00"/>
    <n v="690"/>
    <s v="Check-Out"/>
    <n v="3"/>
    <x v="0"/>
    <x v="0"/>
  </r>
  <r>
    <s v="Booking_ID = 84783"/>
    <x v="1"/>
    <x v="735"/>
    <n v="25"/>
    <n v="0"/>
    <n v="2"/>
    <n v="2"/>
    <n v="2"/>
    <n v="0"/>
    <x v="2"/>
    <n v="0"/>
    <s v="BB"/>
    <x v="15"/>
    <s v="Online TA"/>
    <n v="0"/>
    <s v="Transient"/>
    <n v="216"/>
    <n v="2"/>
    <d v="2017-07-18T00:00:00"/>
    <n v="864"/>
    <s v="Check-Out"/>
    <n v="4"/>
    <x v="0"/>
    <x v="0"/>
  </r>
  <r>
    <s v="Booking_ID = 84784"/>
    <x v="1"/>
    <x v="736"/>
    <n v="476"/>
    <n v="0"/>
    <n v="2"/>
    <n v="1"/>
    <n v="1"/>
    <n v="0"/>
    <x v="2"/>
    <n v="0"/>
    <s v="BB"/>
    <x v="0"/>
    <s v="Offline TA/TO"/>
    <n v="0"/>
    <s v="Transient-Party"/>
    <n v="0"/>
    <n v="1"/>
    <d v="2017-07-18T00:00:00"/>
    <n v="0"/>
    <s v="Check-Out"/>
    <n v="3"/>
    <x v="1"/>
    <x v="0"/>
  </r>
  <r>
    <s v="Booking_ID = 84785"/>
    <x v="1"/>
    <x v="733"/>
    <n v="7"/>
    <n v="0"/>
    <n v="2"/>
    <n v="4"/>
    <n v="2"/>
    <n v="0"/>
    <x v="2"/>
    <n v="0"/>
    <s v="SC"/>
    <x v="13"/>
    <s v="Online TA"/>
    <n v="0"/>
    <s v="Transient"/>
    <n v="126"/>
    <n v="2"/>
    <d v="2017-07-18T00:00:00"/>
    <n v="756"/>
    <s v="Check-Out"/>
    <n v="6"/>
    <x v="0"/>
    <x v="0"/>
  </r>
  <r>
    <s v="Booking_ID = 84786"/>
    <x v="1"/>
    <x v="736"/>
    <n v="214"/>
    <n v="0"/>
    <n v="2"/>
    <n v="1"/>
    <n v="3"/>
    <n v="0"/>
    <x v="2"/>
    <n v="0"/>
    <s v="BB"/>
    <x v="13"/>
    <s v="Online TA"/>
    <n v="0"/>
    <s v="Transient"/>
    <n v="157"/>
    <n v="3"/>
    <d v="2017-07-18T00:00:00"/>
    <n v="471"/>
    <s v="Check-Out"/>
    <n v="3"/>
    <x v="2"/>
    <x v="0"/>
  </r>
  <r>
    <s v="Booking_ID = 84787"/>
    <x v="1"/>
    <x v="737"/>
    <n v="86"/>
    <n v="0"/>
    <n v="2"/>
    <n v="0"/>
    <n v="3"/>
    <n v="0"/>
    <x v="2"/>
    <n v="0"/>
    <s v="BB"/>
    <x v="54"/>
    <s v="Online TA"/>
    <n v="0"/>
    <s v="Transient"/>
    <n v="190"/>
    <n v="3"/>
    <d v="2017-07-18T00:00:00"/>
    <n v="380"/>
    <s v="Check-Out"/>
    <n v="2"/>
    <x v="2"/>
    <x v="0"/>
  </r>
  <r>
    <s v="Booking_ID = 84788"/>
    <x v="1"/>
    <x v="736"/>
    <n v="80"/>
    <n v="0"/>
    <n v="2"/>
    <n v="1"/>
    <n v="2"/>
    <n v="0"/>
    <x v="2"/>
    <n v="0"/>
    <s v="BB"/>
    <x v="1"/>
    <s v="Online TA"/>
    <n v="0"/>
    <s v="Transient"/>
    <n v="80"/>
    <n v="2"/>
    <d v="2017-07-18T00:00:00"/>
    <n v="240"/>
    <s v="Check-Out"/>
    <n v="3"/>
    <x v="0"/>
    <x v="0"/>
  </r>
  <r>
    <s v="Booking_ID = 84789"/>
    <x v="1"/>
    <x v="733"/>
    <n v="194"/>
    <n v="0"/>
    <n v="2"/>
    <n v="4"/>
    <n v="2"/>
    <n v="0"/>
    <x v="2"/>
    <n v="0"/>
    <s v="BB"/>
    <x v="12"/>
    <s v="Online TA"/>
    <n v="0"/>
    <s v="Transient"/>
    <n v="107"/>
    <n v="2"/>
    <d v="2017-07-18T00:00:00"/>
    <n v="642"/>
    <s v="Check-Out"/>
    <n v="6"/>
    <x v="0"/>
    <x v="0"/>
  </r>
  <r>
    <s v="Booking_ID = 84790"/>
    <x v="1"/>
    <x v="733"/>
    <n v="183"/>
    <n v="0"/>
    <n v="2"/>
    <n v="4"/>
    <n v="2"/>
    <n v="0"/>
    <x v="2"/>
    <n v="0"/>
    <s v="BB"/>
    <x v="5"/>
    <s v="Offline TA/TO"/>
    <n v="0"/>
    <s v="Transient"/>
    <n v="80"/>
    <n v="2"/>
    <d v="2017-07-18T00:00:00"/>
    <n v="480"/>
    <s v="Check-Out"/>
    <n v="6"/>
    <x v="0"/>
    <x v="0"/>
  </r>
  <r>
    <s v="Booking_ID = 84791"/>
    <x v="1"/>
    <x v="736"/>
    <n v="156"/>
    <n v="0"/>
    <n v="2"/>
    <n v="1"/>
    <n v="2"/>
    <n v="0"/>
    <x v="2"/>
    <n v="0"/>
    <s v="BB"/>
    <x v="21"/>
    <s v="Online TA"/>
    <n v="0"/>
    <s v="Transient"/>
    <n v="116"/>
    <n v="2"/>
    <d v="2017-07-18T00:00:00"/>
    <n v="348"/>
    <s v="Check-Out"/>
    <n v="3"/>
    <x v="0"/>
    <x v="0"/>
  </r>
  <r>
    <s v="Booking_ID = 84792"/>
    <x v="1"/>
    <x v="737"/>
    <n v="7"/>
    <n v="0"/>
    <n v="2"/>
    <n v="0"/>
    <n v="2"/>
    <n v="0"/>
    <x v="2"/>
    <n v="0"/>
    <s v="SC"/>
    <x v="2"/>
    <s v="Online TA"/>
    <n v="0"/>
    <s v="Transient"/>
    <n v="122"/>
    <n v="2"/>
    <d v="2017-07-18T00:00:00"/>
    <n v="244"/>
    <s v="Check-Out"/>
    <n v="2"/>
    <x v="0"/>
    <x v="0"/>
  </r>
  <r>
    <s v="Booking_ID = 84793"/>
    <x v="1"/>
    <x v="738"/>
    <n v="158"/>
    <n v="0"/>
    <n v="1"/>
    <n v="0"/>
    <n v="3"/>
    <n v="0"/>
    <x v="2"/>
    <n v="0"/>
    <s v="BB"/>
    <x v="22"/>
    <s v="Online TA"/>
    <n v="0"/>
    <s v="Transient"/>
    <n v="152"/>
    <n v="3"/>
    <d v="2017-07-18T00:00:00"/>
    <n v="152"/>
    <s v="Check-Out"/>
    <n v="1"/>
    <x v="2"/>
    <x v="0"/>
  </r>
  <r>
    <s v="Booking_ID = 84794"/>
    <x v="1"/>
    <x v="738"/>
    <n v="19"/>
    <n v="0"/>
    <n v="1"/>
    <n v="0"/>
    <n v="3"/>
    <n v="0"/>
    <x v="2"/>
    <n v="0"/>
    <s v="BB"/>
    <x v="108"/>
    <s v="Online TA"/>
    <n v="0"/>
    <s v="Transient"/>
    <n v="210"/>
    <n v="3"/>
    <d v="2017-07-18T00:00:00"/>
    <n v="210"/>
    <s v="Check-Out"/>
    <n v="1"/>
    <x v="2"/>
    <x v="0"/>
  </r>
  <r>
    <s v="Booking_ID = 84795"/>
    <x v="1"/>
    <x v="738"/>
    <n v="19"/>
    <n v="0"/>
    <n v="1"/>
    <n v="0"/>
    <n v="2"/>
    <n v="0"/>
    <x v="2"/>
    <n v="0"/>
    <s v="BB"/>
    <x v="108"/>
    <s v="Online TA"/>
    <n v="0"/>
    <s v="Transient"/>
    <n v="170"/>
    <n v="2"/>
    <d v="2017-07-18T00:00:00"/>
    <n v="170"/>
    <s v="Check-Out"/>
    <n v="1"/>
    <x v="0"/>
    <x v="0"/>
  </r>
  <r>
    <s v="Booking_ID = 84796"/>
    <x v="1"/>
    <x v="737"/>
    <n v="2"/>
    <n v="0"/>
    <n v="2"/>
    <n v="0"/>
    <n v="2"/>
    <n v="0"/>
    <x v="0"/>
    <n v="0"/>
    <s v="BB"/>
    <x v="0"/>
    <s v="Complementary"/>
    <n v="0"/>
    <s v="Transient"/>
    <n v="0"/>
    <n v="2"/>
    <d v="2017-07-18T00:00:00"/>
    <n v="0"/>
    <s v="Check-Out"/>
    <n v="2"/>
    <x v="0"/>
    <x v="0"/>
  </r>
  <r>
    <s v="Booking_ID = 84797"/>
    <x v="1"/>
    <x v="731"/>
    <n v="10"/>
    <n v="0"/>
    <n v="3"/>
    <n v="5"/>
    <n v="1"/>
    <n v="0"/>
    <x v="0"/>
    <n v="0"/>
    <s v="BB"/>
    <x v="1"/>
    <s v="Direct"/>
    <n v="0"/>
    <s v="Transient"/>
    <n v="149"/>
    <n v="1"/>
    <d v="2017-07-18T00:00:00"/>
    <n v="1192"/>
    <s v="Check-Out"/>
    <n v="8"/>
    <x v="1"/>
    <x v="0"/>
  </r>
  <r>
    <s v="Booking_ID = 84798"/>
    <x v="1"/>
    <x v="738"/>
    <n v="209"/>
    <n v="0"/>
    <n v="1"/>
    <n v="1"/>
    <n v="2"/>
    <n v="0"/>
    <x v="2"/>
    <n v="0"/>
    <s v="SC"/>
    <x v="25"/>
    <s v="Online TA"/>
    <n v="0"/>
    <s v="Transient"/>
    <n v="89"/>
    <n v="2"/>
    <d v="2017-07-19T00:00:00"/>
    <n v="178"/>
    <s v="Check-Out"/>
    <n v="2"/>
    <x v="0"/>
    <x v="0"/>
  </r>
  <r>
    <s v="Booking_ID = 84799"/>
    <x v="1"/>
    <x v="737"/>
    <n v="173"/>
    <n v="0"/>
    <n v="2"/>
    <n v="1"/>
    <n v="2"/>
    <n v="0"/>
    <x v="2"/>
    <n v="0"/>
    <s v="BB"/>
    <x v="22"/>
    <s v="Online TA"/>
    <n v="0"/>
    <s v="Transient"/>
    <n v="107"/>
    <n v="2"/>
    <d v="2017-07-19T00:00:00"/>
    <n v="321"/>
    <s v="Check-Out"/>
    <n v="3"/>
    <x v="0"/>
    <x v="0"/>
  </r>
  <r>
    <s v="Booking_ID = 84800"/>
    <x v="1"/>
    <x v="737"/>
    <n v="180"/>
    <n v="0"/>
    <n v="2"/>
    <n v="1"/>
    <n v="2"/>
    <n v="0"/>
    <x v="2"/>
    <n v="0"/>
    <s v="BB"/>
    <x v="136"/>
    <s v="Online TA"/>
    <n v="0"/>
    <s v="Transient"/>
    <n v="107"/>
    <n v="2"/>
    <d v="2017-07-19T00:00:00"/>
    <n v="321"/>
    <s v="Check-Out"/>
    <n v="3"/>
    <x v="0"/>
    <x v="0"/>
  </r>
  <r>
    <s v="Booking_ID = 84801"/>
    <x v="1"/>
    <x v="737"/>
    <n v="45"/>
    <n v="0"/>
    <n v="2"/>
    <n v="1"/>
    <n v="2"/>
    <n v="1"/>
    <x v="2"/>
    <n v="0"/>
    <s v="BB"/>
    <x v="155"/>
    <s v="Online TA"/>
    <n v="0"/>
    <s v="Transient"/>
    <n v="170"/>
    <n v="3"/>
    <d v="2017-07-19T00:00:00"/>
    <n v="510"/>
    <s v="Check-Out"/>
    <n v="3"/>
    <x v="0"/>
    <x v="0"/>
  </r>
  <r>
    <s v="Booking_ID = 84802"/>
    <x v="1"/>
    <x v="739"/>
    <n v="246"/>
    <n v="0"/>
    <n v="0"/>
    <n v="1"/>
    <n v="2"/>
    <n v="0"/>
    <x v="2"/>
    <n v="0"/>
    <s v="BB"/>
    <x v="1"/>
    <s v="Online TA"/>
    <n v="0"/>
    <s v="Transient"/>
    <n v="82"/>
    <n v="2"/>
    <d v="2017-07-19T00:00:00"/>
    <n v="82"/>
    <s v="Check-Out"/>
    <n v="1"/>
    <x v="0"/>
    <x v="0"/>
  </r>
  <r>
    <s v="Booking_ID = 84803"/>
    <x v="1"/>
    <x v="734"/>
    <n v="222"/>
    <n v="0"/>
    <n v="2"/>
    <n v="4"/>
    <n v="2"/>
    <n v="0"/>
    <x v="2"/>
    <n v="0"/>
    <s v="BB"/>
    <x v="2"/>
    <s v="Online TA"/>
    <n v="0"/>
    <s v="Transient"/>
    <n v="107"/>
    <n v="2"/>
    <d v="2017-07-19T00:00:00"/>
    <n v="642"/>
    <s v="Check-Out"/>
    <n v="6"/>
    <x v="0"/>
    <x v="0"/>
  </r>
  <r>
    <s v="Booking_ID = 84804"/>
    <x v="1"/>
    <x v="735"/>
    <n v="164"/>
    <n v="0"/>
    <n v="2"/>
    <n v="3"/>
    <n v="3"/>
    <n v="0"/>
    <x v="2"/>
    <n v="0"/>
    <s v="BB"/>
    <x v="23"/>
    <s v="Online TA"/>
    <n v="0"/>
    <s v="Transient"/>
    <n v="152"/>
    <n v="3"/>
    <d v="2017-07-19T00:00:00"/>
    <n v="760"/>
    <s v="Check-Out"/>
    <n v="5"/>
    <x v="2"/>
    <x v="0"/>
  </r>
  <r>
    <s v="Booking_ID = 84805"/>
    <x v="1"/>
    <x v="738"/>
    <n v="224"/>
    <n v="0"/>
    <n v="1"/>
    <n v="1"/>
    <n v="3"/>
    <n v="0"/>
    <x v="2"/>
    <n v="0"/>
    <s v="BB"/>
    <x v="14"/>
    <s v="Online TA"/>
    <n v="0"/>
    <s v="Transient"/>
    <n v="157"/>
    <n v="3"/>
    <d v="2017-07-19T00:00:00"/>
    <n v="314"/>
    <s v="Check-Out"/>
    <n v="2"/>
    <x v="2"/>
    <x v="0"/>
  </r>
  <r>
    <s v="Booking_ID = 84806"/>
    <x v="1"/>
    <x v="738"/>
    <n v="224"/>
    <n v="0"/>
    <n v="1"/>
    <n v="1"/>
    <n v="2"/>
    <n v="0"/>
    <x v="2"/>
    <n v="0"/>
    <s v="SC"/>
    <x v="14"/>
    <s v="Online TA"/>
    <n v="0"/>
    <s v="Transient"/>
    <n v="89"/>
    <n v="2"/>
    <d v="2017-07-19T00:00:00"/>
    <n v="178"/>
    <s v="Check-Out"/>
    <n v="2"/>
    <x v="0"/>
    <x v="0"/>
  </r>
  <r>
    <s v="Booking_ID = 84807"/>
    <x v="1"/>
    <x v="733"/>
    <n v="151"/>
    <n v="0"/>
    <n v="2"/>
    <n v="5"/>
    <n v="2"/>
    <n v="0"/>
    <x v="2"/>
    <n v="0"/>
    <s v="BB"/>
    <x v="21"/>
    <s v="Online TA"/>
    <n v="0"/>
    <s v="Transient"/>
    <n v="116"/>
    <n v="2"/>
    <d v="2017-07-19T00:00:00"/>
    <n v="812"/>
    <s v="Check-Out"/>
    <n v="7"/>
    <x v="0"/>
    <x v="0"/>
  </r>
  <r>
    <s v="Booking_ID = 84808"/>
    <x v="1"/>
    <x v="733"/>
    <n v="151"/>
    <n v="0"/>
    <n v="2"/>
    <n v="5"/>
    <n v="2"/>
    <n v="0"/>
    <x v="2"/>
    <n v="0"/>
    <s v="BB"/>
    <x v="21"/>
    <s v="Online TA"/>
    <n v="0"/>
    <s v="Transient"/>
    <n v="143"/>
    <n v="2"/>
    <d v="2017-07-19T00:00:00"/>
    <n v="1001"/>
    <s v="Check-Out"/>
    <n v="7"/>
    <x v="0"/>
    <x v="0"/>
  </r>
  <r>
    <s v="Booking_ID = 84809"/>
    <x v="1"/>
    <x v="736"/>
    <n v="171"/>
    <n v="0"/>
    <n v="2"/>
    <n v="2"/>
    <n v="2"/>
    <n v="0"/>
    <x v="2"/>
    <n v="0"/>
    <s v="SC"/>
    <x v="12"/>
    <s v="Online TA"/>
    <n v="0"/>
    <s v="Transient"/>
    <n v="89"/>
    <n v="2"/>
    <d v="2017-07-19T00:00:00"/>
    <n v="356"/>
    <s v="Check-Out"/>
    <n v="4"/>
    <x v="0"/>
    <x v="0"/>
  </r>
  <r>
    <s v="Booking_ID = 84810"/>
    <x v="1"/>
    <x v="735"/>
    <n v="27"/>
    <n v="0"/>
    <n v="2"/>
    <n v="3"/>
    <n v="2"/>
    <n v="1"/>
    <x v="0"/>
    <n v="0"/>
    <s v="BB"/>
    <x v="13"/>
    <s v="Direct"/>
    <n v="0"/>
    <s v="Transient"/>
    <n v="211"/>
    <n v="3"/>
    <d v="2017-07-19T00:00:00"/>
    <n v="1055"/>
    <s v="Check-Out"/>
    <n v="5"/>
    <x v="0"/>
    <x v="0"/>
  </r>
  <r>
    <s v="Booking_ID = 84811"/>
    <x v="1"/>
    <x v="737"/>
    <n v="178"/>
    <n v="0"/>
    <n v="2"/>
    <n v="1"/>
    <n v="3"/>
    <n v="0"/>
    <x v="2"/>
    <n v="0"/>
    <s v="BB"/>
    <x v="12"/>
    <s v="Offline TA/TO"/>
    <n v="0"/>
    <s v="Transient"/>
    <n v="107"/>
    <n v="3"/>
    <d v="2017-07-19T00:00:00"/>
    <n v="321"/>
    <s v="Check-Out"/>
    <n v="3"/>
    <x v="2"/>
    <x v="0"/>
  </r>
  <r>
    <s v="Booking_ID = 84812"/>
    <x v="1"/>
    <x v="737"/>
    <n v="147"/>
    <n v="0"/>
    <n v="2"/>
    <n v="1"/>
    <n v="2"/>
    <n v="2"/>
    <x v="2"/>
    <n v="0"/>
    <s v="BB"/>
    <x v="2"/>
    <s v="Online TA"/>
    <n v="0"/>
    <s v="Transient"/>
    <n v="209"/>
    <n v="4"/>
    <d v="2017-07-19T00:00:00"/>
    <n v="627"/>
    <s v="Check-Out"/>
    <n v="3"/>
    <x v="0"/>
    <x v="0"/>
  </r>
  <r>
    <s v="Booking_ID = 84813"/>
    <x v="1"/>
    <x v="739"/>
    <n v="158"/>
    <n v="0"/>
    <n v="0"/>
    <n v="1"/>
    <n v="2"/>
    <n v="0"/>
    <x v="2"/>
    <n v="0"/>
    <s v="SC"/>
    <x v="2"/>
    <s v="Online TA"/>
    <n v="0"/>
    <s v="Transient"/>
    <n v="69"/>
    <n v="2"/>
    <d v="2017-07-19T00:00:00"/>
    <n v="69"/>
    <s v="Check-Out"/>
    <n v="1"/>
    <x v="0"/>
    <x v="0"/>
  </r>
  <r>
    <s v="Booking_ID = 84814"/>
    <x v="1"/>
    <x v="736"/>
    <n v="201"/>
    <n v="0"/>
    <n v="2"/>
    <n v="2"/>
    <n v="2"/>
    <n v="0"/>
    <x v="2"/>
    <n v="0"/>
    <s v="SC"/>
    <x v="42"/>
    <s v="Online TA"/>
    <n v="0"/>
    <s v="Transient"/>
    <n v="89"/>
    <n v="2"/>
    <d v="2017-07-19T00:00:00"/>
    <n v="356"/>
    <s v="Check-Out"/>
    <n v="4"/>
    <x v="0"/>
    <x v="0"/>
  </r>
  <r>
    <s v="Booking_ID = 84815"/>
    <x v="1"/>
    <x v="738"/>
    <n v="243"/>
    <n v="0"/>
    <n v="1"/>
    <n v="1"/>
    <n v="2"/>
    <n v="0"/>
    <x v="2"/>
    <n v="0"/>
    <s v="SC"/>
    <x v="1"/>
    <s v="Online TA"/>
    <n v="0"/>
    <s v="Transient"/>
    <n v="89"/>
    <n v="2"/>
    <d v="2017-07-19T00:00:00"/>
    <n v="178"/>
    <s v="Check-Out"/>
    <n v="2"/>
    <x v="0"/>
    <x v="0"/>
  </r>
  <r>
    <s v="Booking_ID = 84816"/>
    <x v="1"/>
    <x v="737"/>
    <n v="198"/>
    <n v="0"/>
    <n v="2"/>
    <n v="1"/>
    <n v="3"/>
    <n v="0"/>
    <x v="2"/>
    <n v="0"/>
    <s v="BB"/>
    <x v="1"/>
    <s v="Online TA"/>
    <n v="0"/>
    <s v="Transient"/>
    <n v="125"/>
    <n v="3"/>
    <d v="2017-07-19T00:00:00"/>
    <n v="375"/>
    <s v="Check-Out"/>
    <n v="3"/>
    <x v="2"/>
    <x v="0"/>
  </r>
  <r>
    <s v="Booking_ID = 84817"/>
    <x v="1"/>
    <x v="736"/>
    <n v="7"/>
    <n v="0"/>
    <n v="2"/>
    <n v="2"/>
    <n v="2"/>
    <n v="0"/>
    <x v="2"/>
    <n v="0"/>
    <s v="SC"/>
    <x v="3"/>
    <s v="Online TA"/>
    <n v="0"/>
    <s v="Transient"/>
    <n v="122"/>
    <n v="2"/>
    <d v="2017-07-19T00:00:00"/>
    <n v="488"/>
    <s v="Check-Out"/>
    <n v="4"/>
    <x v="0"/>
    <x v="0"/>
  </r>
  <r>
    <s v="Booking_ID = 84818"/>
    <x v="1"/>
    <x v="737"/>
    <n v="117"/>
    <n v="0"/>
    <n v="2"/>
    <n v="1"/>
    <n v="2"/>
    <n v="0"/>
    <x v="2"/>
    <n v="0"/>
    <s v="BB"/>
    <x v="12"/>
    <s v="Online TA"/>
    <n v="0"/>
    <s v="Transient"/>
    <n v="126"/>
    <n v="2"/>
    <d v="2017-07-19T00:00:00"/>
    <n v="378"/>
    <s v="Check-Out"/>
    <n v="3"/>
    <x v="0"/>
    <x v="0"/>
  </r>
  <r>
    <s v="Booking_ID = 84819"/>
    <x v="1"/>
    <x v="739"/>
    <n v="149"/>
    <n v="0"/>
    <n v="0"/>
    <n v="1"/>
    <n v="2"/>
    <n v="0"/>
    <x v="2"/>
    <n v="0"/>
    <s v="BB"/>
    <x v="26"/>
    <s v="Online TA"/>
    <n v="0"/>
    <s v="Transient"/>
    <n v="81"/>
    <n v="2"/>
    <d v="2017-07-19T00:00:00"/>
    <n v="81"/>
    <s v="Check-Out"/>
    <n v="1"/>
    <x v="0"/>
    <x v="0"/>
  </r>
  <r>
    <s v="Booking_ID = 84820"/>
    <x v="1"/>
    <x v="737"/>
    <n v="217"/>
    <n v="0"/>
    <n v="2"/>
    <n v="1"/>
    <n v="2"/>
    <n v="0"/>
    <x v="2"/>
    <n v="0"/>
    <s v="BB"/>
    <x v="13"/>
    <s v="Online TA"/>
    <n v="0"/>
    <s v="Transient"/>
    <n v="107"/>
    <n v="2"/>
    <d v="2017-07-19T00:00:00"/>
    <n v="321"/>
    <s v="Check-Out"/>
    <n v="3"/>
    <x v="0"/>
    <x v="0"/>
  </r>
  <r>
    <s v="Booking_ID = 84821"/>
    <x v="1"/>
    <x v="736"/>
    <n v="10"/>
    <n v="0"/>
    <n v="2"/>
    <n v="2"/>
    <n v="2"/>
    <n v="0"/>
    <x v="2"/>
    <n v="0"/>
    <s v="BB"/>
    <x v="1"/>
    <s v="Online TA"/>
    <n v="0"/>
    <s v="Transient"/>
    <n v="114"/>
    <n v="2"/>
    <d v="2017-07-19T00:00:00"/>
    <n v="456"/>
    <s v="Check-Out"/>
    <n v="4"/>
    <x v="0"/>
    <x v="0"/>
  </r>
  <r>
    <s v="Booking_ID = 84822"/>
    <x v="1"/>
    <x v="733"/>
    <n v="207"/>
    <n v="0"/>
    <n v="2"/>
    <n v="5"/>
    <n v="2"/>
    <n v="0"/>
    <x v="2"/>
    <n v="0"/>
    <s v="SC"/>
    <x v="5"/>
    <s v="Online TA"/>
    <n v="0"/>
    <s v="Transient"/>
    <n v="89"/>
    <n v="2"/>
    <d v="2017-07-19T00:00:00"/>
    <n v="623"/>
    <s v="Check-Out"/>
    <n v="7"/>
    <x v="0"/>
    <x v="0"/>
  </r>
  <r>
    <s v="Booking_ID = 84823"/>
    <x v="1"/>
    <x v="737"/>
    <n v="182"/>
    <n v="0"/>
    <n v="2"/>
    <n v="1"/>
    <n v="2"/>
    <n v="2"/>
    <x v="2"/>
    <n v="0"/>
    <s v="BB"/>
    <x v="13"/>
    <s v="Online TA"/>
    <n v="0"/>
    <s v="Transient"/>
    <n v="179"/>
    <n v="4"/>
    <d v="2017-07-19T00:00:00"/>
    <n v="537"/>
    <s v="Check-Out"/>
    <n v="3"/>
    <x v="0"/>
    <x v="0"/>
  </r>
  <r>
    <s v="Booking_ID = 84824"/>
    <x v="1"/>
    <x v="737"/>
    <n v="143"/>
    <n v="0"/>
    <n v="2"/>
    <n v="1"/>
    <n v="2"/>
    <n v="1"/>
    <x v="2"/>
    <n v="0"/>
    <s v="BB"/>
    <x v="7"/>
    <s v="Online TA"/>
    <n v="0"/>
    <s v="Transient"/>
    <n v="114"/>
    <n v="3"/>
    <d v="2017-07-19T00:00:00"/>
    <n v="342"/>
    <s v="Check-Out"/>
    <n v="3"/>
    <x v="0"/>
    <x v="0"/>
  </r>
  <r>
    <s v="Booking_ID = 84825"/>
    <x v="1"/>
    <x v="738"/>
    <n v="50"/>
    <n v="0"/>
    <n v="1"/>
    <n v="1"/>
    <n v="2"/>
    <n v="0"/>
    <x v="0"/>
    <n v="0"/>
    <s v="HB"/>
    <x v="5"/>
    <s v="Direct"/>
    <n v="0"/>
    <s v="Transient"/>
    <n v="153"/>
    <n v="2"/>
    <d v="2017-07-19T00:00:00"/>
    <n v="306"/>
    <s v="Check-Out"/>
    <n v="2"/>
    <x v="0"/>
    <x v="0"/>
  </r>
  <r>
    <s v="Booking_ID = 84826"/>
    <x v="1"/>
    <x v="738"/>
    <n v="49"/>
    <n v="0"/>
    <n v="1"/>
    <n v="1"/>
    <n v="2"/>
    <n v="0"/>
    <x v="0"/>
    <n v="0"/>
    <s v="HB"/>
    <x v="1"/>
    <s v="Direct"/>
    <n v="0"/>
    <s v="Transient"/>
    <n v="194"/>
    <n v="2"/>
    <d v="2017-07-19T00:00:00"/>
    <n v="388"/>
    <s v="Check-Out"/>
    <n v="2"/>
    <x v="0"/>
    <x v="0"/>
  </r>
  <r>
    <s v="Booking_ID = 84827"/>
    <x v="1"/>
    <x v="739"/>
    <n v="246"/>
    <n v="0"/>
    <n v="0"/>
    <n v="1"/>
    <n v="2"/>
    <n v="0"/>
    <x v="2"/>
    <n v="0"/>
    <s v="BB"/>
    <x v="19"/>
    <s v="Online TA"/>
    <n v="0"/>
    <s v="Transient"/>
    <n v="89"/>
    <n v="2"/>
    <d v="2017-07-19T00:00:00"/>
    <n v="89"/>
    <s v="Check-Out"/>
    <n v="1"/>
    <x v="0"/>
    <x v="0"/>
  </r>
  <r>
    <s v="Booking_ID = 84828"/>
    <x v="1"/>
    <x v="735"/>
    <n v="243"/>
    <n v="0"/>
    <n v="2"/>
    <n v="3"/>
    <n v="2"/>
    <n v="0"/>
    <x v="2"/>
    <n v="0"/>
    <s v="BB"/>
    <x v="13"/>
    <s v="Online TA"/>
    <n v="0"/>
    <s v="Transient"/>
    <n v="107"/>
    <n v="2"/>
    <d v="2017-07-19T00:00:00"/>
    <n v="535"/>
    <s v="Check-Out"/>
    <n v="5"/>
    <x v="0"/>
    <x v="0"/>
  </r>
  <r>
    <s v="Booking_ID = 84829"/>
    <x v="1"/>
    <x v="739"/>
    <n v="15"/>
    <n v="0"/>
    <n v="0"/>
    <n v="1"/>
    <n v="1"/>
    <n v="0"/>
    <x v="0"/>
    <n v="0"/>
    <s v="BB"/>
    <x v="18"/>
    <s v="Direct"/>
    <n v="0"/>
    <s v="Transient"/>
    <n v="145"/>
    <n v="1"/>
    <d v="2017-07-19T00:00:00"/>
    <n v="145"/>
    <s v="Check-Out"/>
    <n v="1"/>
    <x v="1"/>
    <x v="0"/>
  </r>
  <r>
    <s v="Booking_ID = 84830"/>
    <x v="1"/>
    <x v="736"/>
    <n v="144"/>
    <n v="0"/>
    <n v="2"/>
    <n v="2"/>
    <n v="3"/>
    <n v="1"/>
    <x v="0"/>
    <n v="0"/>
    <s v="HB"/>
    <x v="3"/>
    <s v="Direct"/>
    <n v="0"/>
    <s v="Transient"/>
    <n v="234"/>
    <n v="4"/>
    <d v="2017-07-19T00:00:00"/>
    <n v="936"/>
    <s v="Check-Out"/>
    <n v="4"/>
    <x v="2"/>
    <x v="0"/>
  </r>
  <r>
    <s v="Booking_ID = 84831"/>
    <x v="1"/>
    <x v="737"/>
    <n v="147"/>
    <n v="0"/>
    <n v="2"/>
    <n v="1"/>
    <n v="2"/>
    <n v="0"/>
    <x v="2"/>
    <n v="0"/>
    <s v="BB"/>
    <x v="14"/>
    <s v="Online TA"/>
    <n v="0"/>
    <s v="Transient"/>
    <n v="107"/>
    <n v="2"/>
    <d v="2017-07-19T00:00:00"/>
    <n v="321"/>
    <s v="Check-Out"/>
    <n v="3"/>
    <x v="0"/>
    <x v="0"/>
  </r>
  <r>
    <s v="Booking_ID = 84832"/>
    <x v="1"/>
    <x v="738"/>
    <n v="115"/>
    <n v="0"/>
    <n v="1"/>
    <n v="1"/>
    <n v="2"/>
    <n v="0"/>
    <x v="2"/>
    <n v="0"/>
    <s v="SC"/>
    <x v="14"/>
    <s v="Offline TA/TO"/>
    <n v="0"/>
    <s v="Transient"/>
    <n v="71"/>
    <n v="2"/>
    <d v="2017-07-19T00:00:00"/>
    <n v="142"/>
    <s v="Check-Out"/>
    <n v="2"/>
    <x v="0"/>
    <x v="0"/>
  </r>
  <r>
    <s v="Booking_ID = 84833"/>
    <x v="1"/>
    <x v="738"/>
    <n v="113"/>
    <n v="0"/>
    <n v="1"/>
    <n v="1"/>
    <n v="2"/>
    <n v="0"/>
    <x v="2"/>
    <n v="0"/>
    <s v="BB"/>
    <x v="14"/>
    <s v="Online TA"/>
    <n v="0"/>
    <s v="Transient"/>
    <n v="135"/>
    <n v="2"/>
    <d v="2017-07-19T00:00:00"/>
    <n v="270"/>
    <s v="Check-Out"/>
    <n v="2"/>
    <x v="0"/>
    <x v="0"/>
  </r>
  <r>
    <s v="Booking_ID = 84834"/>
    <x v="1"/>
    <x v="733"/>
    <n v="63"/>
    <n v="0"/>
    <n v="2"/>
    <n v="5"/>
    <n v="3"/>
    <n v="2"/>
    <x v="0"/>
    <n v="0"/>
    <s v="BB"/>
    <x v="19"/>
    <s v="Direct"/>
    <n v="0"/>
    <s v="Transient"/>
    <n v="301"/>
    <n v="5"/>
    <d v="2017-07-19T00:00:00"/>
    <n v="2107"/>
    <s v="Check-Out"/>
    <n v="7"/>
    <x v="2"/>
    <x v="0"/>
  </r>
  <r>
    <s v="Booking_ID = 84835"/>
    <x v="1"/>
    <x v="737"/>
    <n v="84"/>
    <n v="0"/>
    <n v="2"/>
    <n v="1"/>
    <n v="4"/>
    <n v="0"/>
    <x v="2"/>
    <n v="0"/>
    <s v="BB"/>
    <x v="5"/>
    <s v="Online TA"/>
    <n v="0"/>
    <s v="Transient"/>
    <n v="234"/>
    <n v="4"/>
    <d v="2017-07-19T00:00:00"/>
    <n v="702"/>
    <s v="Check-Out"/>
    <n v="3"/>
    <x v="2"/>
    <x v="0"/>
  </r>
  <r>
    <s v="Booking_ID = 84836"/>
    <x v="1"/>
    <x v="737"/>
    <n v="330"/>
    <n v="0"/>
    <n v="2"/>
    <n v="1"/>
    <n v="2"/>
    <n v="1"/>
    <x v="2"/>
    <n v="0"/>
    <s v="BB"/>
    <x v="12"/>
    <s v="Online TA"/>
    <n v="0"/>
    <s v="Transient"/>
    <n v="120"/>
    <n v="3"/>
    <d v="2017-07-19T00:00:00"/>
    <n v="360"/>
    <s v="Check-Out"/>
    <n v="3"/>
    <x v="0"/>
    <x v="0"/>
  </r>
  <r>
    <s v="Booking_ID = 84837"/>
    <x v="1"/>
    <x v="738"/>
    <n v="28"/>
    <n v="0"/>
    <n v="1"/>
    <n v="1"/>
    <n v="2"/>
    <n v="0"/>
    <x v="2"/>
    <n v="0"/>
    <s v="BB"/>
    <x v="3"/>
    <s v="Online TA"/>
    <n v="0"/>
    <s v="Transient"/>
    <n v="160"/>
    <n v="2"/>
    <d v="2017-07-19T00:00:00"/>
    <n v="320"/>
    <s v="Check-Out"/>
    <n v="2"/>
    <x v="0"/>
    <x v="0"/>
  </r>
  <r>
    <s v="Booking_ID = 84838"/>
    <x v="1"/>
    <x v="736"/>
    <n v="6"/>
    <n v="0"/>
    <n v="2"/>
    <n v="2"/>
    <n v="2"/>
    <n v="0"/>
    <x v="2"/>
    <n v="0"/>
    <s v="SC"/>
    <x v="1"/>
    <s v="Online TA"/>
    <n v="0"/>
    <s v="Transient"/>
    <n v="101"/>
    <n v="2"/>
    <d v="2017-07-19T00:00:00"/>
    <n v="404"/>
    <s v="Check-Out"/>
    <n v="4"/>
    <x v="0"/>
    <x v="0"/>
  </r>
  <r>
    <s v="Booking_ID = 84839"/>
    <x v="1"/>
    <x v="735"/>
    <n v="166"/>
    <n v="0"/>
    <n v="2"/>
    <n v="3"/>
    <n v="2"/>
    <n v="0"/>
    <x v="2"/>
    <n v="0"/>
    <s v="BB"/>
    <x v="26"/>
    <s v="Online TA"/>
    <n v="0"/>
    <s v="Transient"/>
    <n v="116"/>
    <n v="2"/>
    <d v="2017-07-19T00:00:00"/>
    <n v="580"/>
    <s v="Check-Out"/>
    <n v="5"/>
    <x v="0"/>
    <x v="0"/>
  </r>
  <r>
    <s v="Booking_ID = 84840"/>
    <x v="1"/>
    <x v="738"/>
    <n v="277"/>
    <n v="0"/>
    <n v="1"/>
    <n v="2"/>
    <n v="3"/>
    <n v="0"/>
    <x v="2"/>
    <n v="0"/>
    <s v="BB"/>
    <x v="2"/>
    <s v="Online TA"/>
    <n v="0"/>
    <s v="Transient-Party"/>
    <n v="140"/>
    <n v="3"/>
    <d v="2017-07-20T00:00:00"/>
    <n v="420"/>
    <s v="Check-Out"/>
    <n v="3"/>
    <x v="2"/>
    <x v="0"/>
  </r>
  <r>
    <s v="Booking_ID = 84841"/>
    <x v="1"/>
    <x v="738"/>
    <n v="277"/>
    <n v="0"/>
    <n v="1"/>
    <n v="2"/>
    <n v="3"/>
    <n v="0"/>
    <x v="2"/>
    <n v="0"/>
    <s v="BB"/>
    <x v="82"/>
    <s v="Online TA"/>
    <n v="0"/>
    <s v="Transient-Party"/>
    <n v="140"/>
    <n v="3"/>
    <d v="2017-07-20T00:00:00"/>
    <n v="420"/>
    <s v="Check-Out"/>
    <n v="3"/>
    <x v="2"/>
    <x v="0"/>
  </r>
  <r>
    <s v="Booking_ID = 84842"/>
    <x v="1"/>
    <x v="738"/>
    <n v="277"/>
    <n v="0"/>
    <n v="1"/>
    <n v="2"/>
    <n v="2"/>
    <n v="1"/>
    <x v="2"/>
    <n v="0"/>
    <s v="BB"/>
    <x v="2"/>
    <s v="Online TA"/>
    <n v="0"/>
    <s v="Transient-Party"/>
    <n v="123"/>
    <n v="3"/>
    <d v="2017-07-20T00:00:00"/>
    <n v="369"/>
    <s v="Check-Out"/>
    <n v="3"/>
    <x v="0"/>
    <x v="0"/>
  </r>
  <r>
    <s v="Booking_ID = 84843"/>
    <x v="1"/>
    <x v="738"/>
    <n v="277"/>
    <n v="0"/>
    <n v="1"/>
    <n v="2"/>
    <n v="2"/>
    <n v="0"/>
    <x v="2"/>
    <n v="0"/>
    <s v="BB"/>
    <x v="14"/>
    <s v="Online TA"/>
    <n v="0"/>
    <s v="Transient-Party"/>
    <n v="107"/>
    <n v="2"/>
    <d v="2017-07-20T00:00:00"/>
    <n v="321"/>
    <s v="Check-Out"/>
    <n v="3"/>
    <x v="0"/>
    <x v="0"/>
  </r>
  <r>
    <s v="Booking_ID = 84844"/>
    <x v="1"/>
    <x v="737"/>
    <n v="142"/>
    <n v="0"/>
    <n v="2"/>
    <n v="2"/>
    <n v="2"/>
    <n v="0"/>
    <x v="2"/>
    <n v="0"/>
    <s v="SC"/>
    <x v="12"/>
    <s v="Online TA"/>
    <n v="0"/>
    <s v="Transient"/>
    <n v="89"/>
    <n v="2"/>
    <d v="2017-07-20T00:00:00"/>
    <n v="356"/>
    <s v="Check-Out"/>
    <n v="4"/>
    <x v="0"/>
    <x v="0"/>
  </r>
  <r>
    <s v="Booking_ID = 84845"/>
    <x v="1"/>
    <x v="737"/>
    <n v="142"/>
    <n v="0"/>
    <n v="2"/>
    <n v="2"/>
    <n v="1"/>
    <n v="0"/>
    <x v="2"/>
    <n v="0"/>
    <s v="SC"/>
    <x v="12"/>
    <s v="Online TA"/>
    <n v="0"/>
    <s v="Transient"/>
    <n v="89"/>
    <n v="1"/>
    <d v="2017-07-20T00:00:00"/>
    <n v="356"/>
    <s v="Check-Out"/>
    <n v="4"/>
    <x v="1"/>
    <x v="0"/>
  </r>
  <r>
    <s v="Booking_ID = 84846"/>
    <x v="1"/>
    <x v="739"/>
    <n v="288"/>
    <n v="0"/>
    <n v="0"/>
    <n v="2"/>
    <n v="1"/>
    <n v="2"/>
    <x v="2"/>
    <n v="0"/>
    <s v="BB"/>
    <x v="25"/>
    <s v="Online TA"/>
    <n v="0"/>
    <s v="Transient"/>
    <n v="153"/>
    <n v="3"/>
    <d v="2017-07-20T00:00:00"/>
    <n v="306"/>
    <s v="Check-Out"/>
    <n v="2"/>
    <x v="1"/>
    <x v="0"/>
  </r>
  <r>
    <s v="Booking_ID = 84847"/>
    <x v="1"/>
    <x v="739"/>
    <n v="288"/>
    <n v="0"/>
    <n v="0"/>
    <n v="2"/>
    <n v="2"/>
    <n v="0"/>
    <x v="2"/>
    <n v="0"/>
    <s v="BB"/>
    <x v="25"/>
    <s v="Online TA"/>
    <n v="0"/>
    <s v="Transient"/>
    <n v="116"/>
    <n v="2"/>
    <d v="2017-07-20T00:00:00"/>
    <n v="232"/>
    <s v="Check-Out"/>
    <n v="2"/>
    <x v="0"/>
    <x v="0"/>
  </r>
  <r>
    <s v="Booking_ID = 84848"/>
    <x v="1"/>
    <x v="740"/>
    <n v="14"/>
    <n v="0"/>
    <n v="0"/>
    <n v="1"/>
    <n v="2"/>
    <n v="2"/>
    <x v="2"/>
    <n v="0"/>
    <s v="BB"/>
    <x v="2"/>
    <s v="Online TA"/>
    <n v="0"/>
    <s v="Transient"/>
    <n v="259"/>
    <n v="4"/>
    <d v="2017-07-20T00:00:00"/>
    <n v="259"/>
    <s v="Check-Out"/>
    <n v="1"/>
    <x v="0"/>
    <x v="0"/>
  </r>
  <r>
    <s v="Booking_ID = 84849"/>
    <x v="1"/>
    <x v="739"/>
    <n v="189"/>
    <n v="0"/>
    <n v="0"/>
    <n v="2"/>
    <n v="2"/>
    <n v="0"/>
    <x v="0"/>
    <n v="0"/>
    <s v="BB"/>
    <x v="1"/>
    <s v="Direct"/>
    <n v="0"/>
    <s v="Transient"/>
    <n v="87"/>
    <n v="2"/>
    <d v="2017-07-20T00:00:00"/>
    <n v="174"/>
    <s v="Check-Out"/>
    <n v="2"/>
    <x v="0"/>
    <x v="0"/>
  </r>
  <r>
    <s v="Booking_ID = 84850"/>
    <x v="1"/>
    <x v="739"/>
    <n v="14"/>
    <n v="0"/>
    <n v="0"/>
    <n v="2"/>
    <n v="1"/>
    <n v="0"/>
    <x v="2"/>
    <n v="0"/>
    <s v="SC"/>
    <x v="0"/>
    <s v="Online TA"/>
    <n v="0"/>
    <s v="Transient"/>
    <n v="126"/>
    <n v="1"/>
    <d v="2017-07-20T00:00:00"/>
    <n v="252"/>
    <s v="Check-Out"/>
    <n v="2"/>
    <x v="1"/>
    <x v="0"/>
  </r>
  <r>
    <s v="Booking_ID = 84851"/>
    <x v="1"/>
    <x v="736"/>
    <n v="184"/>
    <n v="0"/>
    <n v="2"/>
    <n v="3"/>
    <n v="2"/>
    <n v="0"/>
    <x v="2"/>
    <n v="0"/>
    <s v="BB"/>
    <x v="14"/>
    <s v="Online TA"/>
    <n v="0"/>
    <s v="Transient"/>
    <n v="89"/>
    <n v="2"/>
    <d v="2017-07-20T00:00:00"/>
    <n v="445"/>
    <s v="Check-Out"/>
    <n v="5"/>
    <x v="0"/>
    <x v="0"/>
  </r>
  <r>
    <s v="Booking_ID = 84852"/>
    <x v="1"/>
    <x v="739"/>
    <n v="14"/>
    <n v="0"/>
    <n v="0"/>
    <n v="2"/>
    <n v="1"/>
    <n v="0"/>
    <x v="2"/>
    <n v="0"/>
    <s v="BB"/>
    <x v="42"/>
    <s v="Online TA"/>
    <n v="0"/>
    <s v="Transient"/>
    <n v="150"/>
    <n v="1"/>
    <d v="2017-07-20T00:00:00"/>
    <n v="300"/>
    <s v="Check-Out"/>
    <n v="2"/>
    <x v="1"/>
    <x v="0"/>
  </r>
  <r>
    <s v="Booking_ID = 84853"/>
    <x v="1"/>
    <x v="739"/>
    <n v="14"/>
    <n v="0"/>
    <n v="0"/>
    <n v="2"/>
    <n v="1"/>
    <n v="0"/>
    <x v="2"/>
    <n v="0"/>
    <s v="BB"/>
    <x v="1"/>
    <s v="Online TA"/>
    <n v="0"/>
    <s v="Transient"/>
    <n v="150"/>
    <n v="1"/>
    <d v="2017-07-20T00:00:00"/>
    <n v="300"/>
    <s v="Check-Out"/>
    <n v="2"/>
    <x v="1"/>
    <x v="0"/>
  </r>
  <r>
    <s v="Booking_ID = 84854"/>
    <x v="1"/>
    <x v="736"/>
    <n v="174"/>
    <n v="0"/>
    <n v="2"/>
    <n v="3"/>
    <n v="3"/>
    <n v="0"/>
    <x v="2"/>
    <n v="0"/>
    <s v="SC"/>
    <x v="5"/>
    <s v="Online TA"/>
    <n v="0"/>
    <s v="Transient-Party"/>
    <n v="89"/>
    <n v="3"/>
    <d v="2017-07-20T00:00:00"/>
    <n v="445"/>
    <s v="Check-Out"/>
    <n v="5"/>
    <x v="2"/>
    <x v="0"/>
  </r>
  <r>
    <s v="Booking_ID = 84855"/>
    <x v="1"/>
    <x v="736"/>
    <n v="174"/>
    <n v="0"/>
    <n v="2"/>
    <n v="3"/>
    <n v="2"/>
    <n v="0"/>
    <x v="2"/>
    <n v="0"/>
    <s v="BB"/>
    <x v="5"/>
    <s v="Online TA"/>
    <n v="0"/>
    <s v="Transient-Party"/>
    <n v="152"/>
    <n v="2"/>
    <d v="2017-07-20T00:00:00"/>
    <n v="760"/>
    <s v="Check-Out"/>
    <n v="5"/>
    <x v="0"/>
    <x v="0"/>
  </r>
  <r>
    <s v="Booking_ID = 84856"/>
    <x v="1"/>
    <x v="740"/>
    <n v="106"/>
    <n v="0"/>
    <n v="0"/>
    <n v="1"/>
    <n v="3"/>
    <n v="0"/>
    <x v="2"/>
    <n v="0"/>
    <s v="BB"/>
    <x v="25"/>
    <s v="Online TA"/>
    <n v="0"/>
    <s v="Transient"/>
    <n v="220"/>
    <n v="3"/>
    <d v="2017-07-20T00:00:00"/>
    <n v="220"/>
    <s v="Check-Out"/>
    <n v="1"/>
    <x v="2"/>
    <x v="0"/>
  </r>
  <r>
    <s v="Booking_ID = 84857"/>
    <x v="1"/>
    <x v="740"/>
    <n v="106"/>
    <n v="0"/>
    <n v="0"/>
    <n v="1"/>
    <n v="2"/>
    <n v="0"/>
    <x v="2"/>
    <n v="0"/>
    <s v="SC"/>
    <x v="25"/>
    <s v="Online TA"/>
    <n v="0"/>
    <s v="Transient"/>
    <n v="120"/>
    <n v="2"/>
    <d v="2017-07-20T00:00:00"/>
    <n v="120"/>
    <s v="Check-Out"/>
    <n v="1"/>
    <x v="0"/>
    <x v="0"/>
  </r>
  <r>
    <s v="Booking_ID = 84858"/>
    <x v="1"/>
    <x v="736"/>
    <n v="184"/>
    <n v="0"/>
    <n v="2"/>
    <n v="3"/>
    <n v="2"/>
    <n v="0"/>
    <x v="2"/>
    <n v="0"/>
    <s v="BB"/>
    <x v="0"/>
    <s v="Online TA"/>
    <n v="0"/>
    <s v="Transient"/>
    <n v="89"/>
    <n v="2"/>
    <d v="2017-07-20T00:00:00"/>
    <n v="445"/>
    <s v="Check-Out"/>
    <n v="5"/>
    <x v="0"/>
    <x v="0"/>
  </r>
  <r>
    <s v="Booking_ID = 84859"/>
    <x v="1"/>
    <x v="737"/>
    <n v="200"/>
    <n v="0"/>
    <n v="2"/>
    <n v="2"/>
    <n v="2"/>
    <n v="2"/>
    <x v="2"/>
    <n v="0"/>
    <s v="BB"/>
    <x v="13"/>
    <s v="Online TA"/>
    <n v="0"/>
    <s v="Transient"/>
    <n v="179"/>
    <n v="4"/>
    <d v="2017-07-20T00:00:00"/>
    <n v="716"/>
    <s v="Check-Out"/>
    <n v="4"/>
    <x v="0"/>
    <x v="0"/>
  </r>
  <r>
    <s v="Booking_ID = 84860"/>
    <x v="1"/>
    <x v="739"/>
    <n v="165"/>
    <n v="0"/>
    <n v="0"/>
    <n v="2"/>
    <n v="2"/>
    <n v="1"/>
    <x v="2"/>
    <n v="0"/>
    <s v="SC"/>
    <x v="3"/>
    <s v="Online TA"/>
    <n v="0"/>
    <s v="Transient"/>
    <n v="89"/>
    <n v="3"/>
    <d v="2017-07-20T00:00:00"/>
    <n v="178"/>
    <s v="Check-Out"/>
    <n v="2"/>
    <x v="0"/>
    <x v="0"/>
  </r>
  <r>
    <s v="Booking_ID = 84861"/>
    <x v="1"/>
    <x v="735"/>
    <n v="115"/>
    <n v="0"/>
    <n v="2"/>
    <n v="4"/>
    <n v="2"/>
    <n v="1"/>
    <x v="2"/>
    <n v="0"/>
    <s v="BB"/>
    <x v="26"/>
    <s v="Online TA"/>
    <n v="0"/>
    <s v="Transient"/>
    <n v="278"/>
    <n v="3"/>
    <d v="2017-07-20T00:00:00"/>
    <n v="1668"/>
    <s v="Check-Out"/>
    <n v="6"/>
    <x v="0"/>
    <x v="0"/>
  </r>
  <r>
    <s v="Booking_ID = 84862"/>
    <x v="1"/>
    <x v="738"/>
    <n v="120"/>
    <n v="0"/>
    <n v="1"/>
    <n v="2"/>
    <n v="3"/>
    <n v="0"/>
    <x v="2"/>
    <n v="0"/>
    <s v="BB"/>
    <x v="13"/>
    <s v="Online TA"/>
    <n v="0"/>
    <s v="Transient"/>
    <n v="171"/>
    <n v="3"/>
    <d v="2017-07-20T00:00:00"/>
    <n v="513"/>
    <s v="Check-Out"/>
    <n v="3"/>
    <x v="2"/>
    <x v="0"/>
  </r>
  <r>
    <s v="Booking_ID = 84863"/>
    <x v="1"/>
    <x v="740"/>
    <n v="150"/>
    <n v="0"/>
    <n v="0"/>
    <n v="1"/>
    <n v="2"/>
    <n v="0"/>
    <x v="2"/>
    <n v="0"/>
    <s v="BB"/>
    <x v="42"/>
    <s v="Online TA"/>
    <n v="0"/>
    <s v="Transient"/>
    <n v="107"/>
    <n v="2"/>
    <d v="2017-07-20T00:00:00"/>
    <n v="107"/>
    <s v="Check-Out"/>
    <n v="1"/>
    <x v="0"/>
    <x v="0"/>
  </r>
  <r>
    <s v="Booking_ID = 84864"/>
    <x v="1"/>
    <x v="738"/>
    <n v="59"/>
    <n v="0"/>
    <n v="1"/>
    <n v="2"/>
    <n v="3"/>
    <n v="0"/>
    <x v="2"/>
    <n v="0"/>
    <s v="BB"/>
    <x v="13"/>
    <s v="Online TA"/>
    <n v="0"/>
    <s v="Transient"/>
    <n v="200"/>
    <n v="3"/>
    <d v="2017-07-20T00:00:00"/>
    <n v="600"/>
    <s v="Check-Out"/>
    <n v="3"/>
    <x v="2"/>
    <x v="0"/>
  </r>
  <r>
    <s v="Booking_ID = 84865"/>
    <x v="1"/>
    <x v="737"/>
    <n v="168"/>
    <n v="0"/>
    <n v="2"/>
    <n v="2"/>
    <n v="2"/>
    <n v="0"/>
    <x v="2"/>
    <n v="0"/>
    <s v="BB"/>
    <x v="13"/>
    <s v="Online TA"/>
    <n v="0"/>
    <s v="Transient"/>
    <n v="107"/>
    <n v="2"/>
    <d v="2017-07-20T00:00:00"/>
    <n v="428"/>
    <s v="Check-Out"/>
    <n v="4"/>
    <x v="0"/>
    <x v="0"/>
  </r>
  <r>
    <s v="Booking_ID = 84866"/>
    <x v="1"/>
    <x v="738"/>
    <n v="190"/>
    <n v="0"/>
    <n v="1"/>
    <n v="2"/>
    <n v="1"/>
    <n v="0"/>
    <x v="2"/>
    <n v="0"/>
    <s v="BB"/>
    <x v="8"/>
    <s v="Online TA"/>
    <n v="0"/>
    <s v="Transient-Party"/>
    <n v="100"/>
    <n v="1"/>
    <d v="2017-07-20T00:00:00"/>
    <n v="300"/>
    <s v="Check-Out"/>
    <n v="3"/>
    <x v="1"/>
    <x v="0"/>
  </r>
  <r>
    <s v="Booking_ID = 84867"/>
    <x v="1"/>
    <x v="738"/>
    <n v="167"/>
    <n v="0"/>
    <n v="1"/>
    <n v="2"/>
    <n v="2"/>
    <n v="1"/>
    <x v="2"/>
    <n v="0"/>
    <s v="BB"/>
    <x v="19"/>
    <s v="Online TA"/>
    <n v="0"/>
    <s v="Transient-Party"/>
    <n v="152"/>
    <n v="3"/>
    <d v="2017-07-20T00:00:00"/>
    <n v="456"/>
    <s v="Check-Out"/>
    <n v="3"/>
    <x v="0"/>
    <x v="0"/>
  </r>
  <r>
    <s v="Booking_ID = 84868"/>
    <x v="1"/>
    <x v="738"/>
    <n v="167"/>
    <n v="0"/>
    <n v="1"/>
    <n v="2"/>
    <n v="2"/>
    <n v="0"/>
    <x v="2"/>
    <n v="0"/>
    <s v="BB"/>
    <x v="19"/>
    <s v="Online TA"/>
    <n v="0"/>
    <s v="Transient-Party"/>
    <n v="125"/>
    <n v="2"/>
    <d v="2017-07-20T00:00:00"/>
    <n v="375"/>
    <s v="Check-Out"/>
    <n v="3"/>
    <x v="0"/>
    <x v="0"/>
  </r>
  <r>
    <s v="Booking_ID = 84869"/>
    <x v="1"/>
    <x v="738"/>
    <n v="253"/>
    <n v="0"/>
    <n v="1"/>
    <n v="2"/>
    <n v="2"/>
    <n v="0"/>
    <x v="2"/>
    <n v="1"/>
    <s v="SC"/>
    <x v="3"/>
    <s v="Online TA"/>
    <n v="0"/>
    <s v="Transient"/>
    <n v="89"/>
    <n v="3"/>
    <d v="2017-07-20T00:00:00"/>
    <n v="267"/>
    <s v="Check-Out"/>
    <n v="3"/>
    <x v="0"/>
    <x v="0"/>
  </r>
  <r>
    <s v="Booking_ID = 84870"/>
    <x v="1"/>
    <x v="738"/>
    <n v="178"/>
    <n v="0"/>
    <n v="1"/>
    <n v="2"/>
    <n v="3"/>
    <n v="0"/>
    <x v="2"/>
    <n v="0"/>
    <s v="BB"/>
    <x v="12"/>
    <s v="Offline TA/TO"/>
    <n v="0"/>
    <s v="Transient"/>
    <n v="125"/>
    <n v="3"/>
    <d v="2017-07-20T00:00:00"/>
    <n v="375"/>
    <s v="Check-Out"/>
    <n v="3"/>
    <x v="2"/>
    <x v="0"/>
  </r>
  <r>
    <s v="Booking_ID = 84871"/>
    <x v="1"/>
    <x v="736"/>
    <n v="166"/>
    <n v="0"/>
    <n v="2"/>
    <n v="3"/>
    <n v="2"/>
    <n v="0"/>
    <x v="2"/>
    <n v="0"/>
    <s v="HB"/>
    <x v="13"/>
    <s v="Offline TA/TO"/>
    <n v="0"/>
    <s v="Transient"/>
    <n v="80"/>
    <n v="2"/>
    <d v="2017-07-20T00:00:00"/>
    <n v="400"/>
    <s v="Check-Out"/>
    <n v="5"/>
    <x v="0"/>
    <x v="0"/>
  </r>
  <r>
    <s v="Booking_ID = 84872"/>
    <x v="1"/>
    <x v="739"/>
    <n v="201"/>
    <n v="0"/>
    <n v="0"/>
    <n v="2"/>
    <n v="2"/>
    <n v="1"/>
    <x v="2"/>
    <n v="0"/>
    <s v="BB"/>
    <x v="12"/>
    <s v="Online TA"/>
    <n v="0"/>
    <s v="Transient"/>
    <n v="130"/>
    <n v="3"/>
    <d v="2017-07-20T00:00:00"/>
    <n v="260"/>
    <s v="Check-Out"/>
    <n v="2"/>
    <x v="0"/>
    <x v="0"/>
  </r>
  <r>
    <s v="Booking_ID = 84873"/>
    <x v="1"/>
    <x v="734"/>
    <n v="178"/>
    <n v="0"/>
    <n v="2"/>
    <n v="5"/>
    <n v="2"/>
    <n v="2"/>
    <x v="0"/>
    <n v="0"/>
    <s v="HB"/>
    <x v="19"/>
    <s v="Direct"/>
    <n v="0"/>
    <s v="Transient"/>
    <n v="214"/>
    <n v="4"/>
    <d v="2017-07-20T00:00:00"/>
    <n v="1498"/>
    <s v="Check-Out"/>
    <n v="7"/>
    <x v="0"/>
    <x v="0"/>
  </r>
  <r>
    <s v="Booking_ID = 84874"/>
    <x v="1"/>
    <x v="740"/>
    <n v="14"/>
    <n v="0"/>
    <n v="0"/>
    <n v="1"/>
    <n v="1"/>
    <n v="0"/>
    <x v="2"/>
    <n v="0"/>
    <s v="BB"/>
    <x v="13"/>
    <s v="Online TA"/>
    <n v="0"/>
    <s v="Transient"/>
    <n v="150"/>
    <n v="1"/>
    <d v="2017-07-20T00:00:00"/>
    <n v="150"/>
    <s v="Check-Out"/>
    <n v="1"/>
    <x v="1"/>
    <x v="0"/>
  </r>
  <r>
    <s v="Booking_ID = 84875"/>
    <x v="1"/>
    <x v="736"/>
    <n v="192"/>
    <n v="0"/>
    <n v="2"/>
    <n v="3"/>
    <n v="3"/>
    <n v="0"/>
    <x v="2"/>
    <n v="0"/>
    <s v="BB"/>
    <x v="1"/>
    <s v="Online TA"/>
    <n v="0"/>
    <s v="Transient"/>
    <n v="148"/>
    <n v="3"/>
    <d v="2017-07-20T00:00:00"/>
    <n v="740"/>
    <s v="Check-Out"/>
    <n v="5"/>
    <x v="2"/>
    <x v="0"/>
  </r>
  <r>
    <s v="Booking_ID = 84876"/>
    <x v="1"/>
    <x v="740"/>
    <n v="14"/>
    <n v="0"/>
    <n v="0"/>
    <n v="1"/>
    <n v="1"/>
    <n v="0"/>
    <x v="2"/>
    <n v="0"/>
    <s v="BB"/>
    <x v="34"/>
    <s v="Online TA"/>
    <n v="0"/>
    <s v="Transient"/>
    <n v="150"/>
    <n v="1"/>
    <d v="2017-07-20T00:00:00"/>
    <n v="150"/>
    <s v="Check-Out"/>
    <n v="1"/>
    <x v="1"/>
    <x v="0"/>
  </r>
  <r>
    <s v="Booking_ID = 84877"/>
    <x v="1"/>
    <x v="736"/>
    <n v="171"/>
    <n v="0"/>
    <n v="2"/>
    <n v="3"/>
    <n v="3"/>
    <n v="0"/>
    <x v="2"/>
    <n v="0"/>
    <s v="BB"/>
    <x v="13"/>
    <s v="Online TA"/>
    <n v="0"/>
    <s v="Transient"/>
    <n v="152"/>
    <n v="3"/>
    <d v="2017-07-20T00:00:00"/>
    <n v="760"/>
    <s v="Check-Out"/>
    <n v="5"/>
    <x v="2"/>
    <x v="0"/>
  </r>
  <r>
    <s v="Booking_ID = 84878"/>
    <x v="1"/>
    <x v="735"/>
    <n v="136"/>
    <n v="0"/>
    <n v="2"/>
    <n v="4"/>
    <n v="1"/>
    <n v="0"/>
    <x v="0"/>
    <n v="0"/>
    <s v="HB"/>
    <x v="19"/>
    <s v="Direct"/>
    <n v="0"/>
    <s v="Transient"/>
    <n v="173"/>
    <n v="1"/>
    <d v="2017-07-20T00:00:00"/>
    <n v="1038"/>
    <s v="Check-Out"/>
    <n v="6"/>
    <x v="1"/>
    <x v="0"/>
  </r>
  <r>
    <s v="Booking_ID = 84879"/>
    <x v="1"/>
    <x v="740"/>
    <n v="16"/>
    <n v="0"/>
    <n v="0"/>
    <n v="1"/>
    <n v="2"/>
    <n v="0"/>
    <x v="2"/>
    <n v="0"/>
    <s v="SC"/>
    <x v="18"/>
    <s v="Online TA"/>
    <n v="0"/>
    <s v="Transient"/>
    <n v="140"/>
    <n v="2"/>
    <d v="2017-07-20T00:00:00"/>
    <n v="140"/>
    <s v="Check-Out"/>
    <n v="1"/>
    <x v="0"/>
    <x v="0"/>
  </r>
  <r>
    <s v="Booking_ID = 84880"/>
    <x v="1"/>
    <x v="737"/>
    <n v="119"/>
    <n v="0"/>
    <n v="2"/>
    <n v="2"/>
    <n v="3"/>
    <n v="0"/>
    <x v="2"/>
    <n v="0"/>
    <s v="BB"/>
    <x v="48"/>
    <s v="Online TA"/>
    <n v="0"/>
    <s v="Transient"/>
    <n v="171"/>
    <n v="3"/>
    <d v="2017-07-20T00:00:00"/>
    <n v="684"/>
    <s v="Check-Out"/>
    <n v="4"/>
    <x v="2"/>
    <x v="0"/>
  </r>
  <r>
    <s v="Booking_ID = 84881"/>
    <x v="1"/>
    <x v="737"/>
    <n v="152"/>
    <n v="0"/>
    <n v="2"/>
    <n v="2"/>
    <n v="3"/>
    <n v="0"/>
    <x v="2"/>
    <n v="0"/>
    <s v="BB"/>
    <x v="19"/>
    <s v="Online TA"/>
    <n v="0"/>
    <s v="Transient"/>
    <n v="152"/>
    <n v="3"/>
    <d v="2017-07-20T00:00:00"/>
    <n v="608"/>
    <s v="Check-Out"/>
    <n v="4"/>
    <x v="2"/>
    <x v="0"/>
  </r>
  <r>
    <s v="Booking_ID = 84882"/>
    <x v="1"/>
    <x v="738"/>
    <n v="59"/>
    <n v="0"/>
    <n v="1"/>
    <n v="2"/>
    <n v="2"/>
    <n v="0"/>
    <x v="2"/>
    <n v="0"/>
    <s v="SC"/>
    <x v="13"/>
    <s v="Online TA"/>
    <n v="0"/>
    <s v="Transient"/>
    <n v="130"/>
    <n v="2"/>
    <d v="2017-07-20T00:00:00"/>
    <n v="390"/>
    <s v="Check-Out"/>
    <n v="3"/>
    <x v="0"/>
    <x v="0"/>
  </r>
  <r>
    <s v="Booking_ID = 84883"/>
    <x v="1"/>
    <x v="735"/>
    <n v="166"/>
    <n v="0"/>
    <n v="2"/>
    <n v="4"/>
    <n v="2"/>
    <n v="0"/>
    <x v="2"/>
    <n v="0"/>
    <s v="BB"/>
    <x v="13"/>
    <s v="Online TA"/>
    <n v="0"/>
    <s v="Transient"/>
    <n v="116"/>
    <n v="2"/>
    <d v="2017-07-20T00:00:00"/>
    <n v="696"/>
    <s v="Check-Out"/>
    <n v="6"/>
    <x v="0"/>
    <x v="0"/>
  </r>
  <r>
    <s v="Booking_ID = 84884"/>
    <x v="1"/>
    <x v="738"/>
    <n v="190"/>
    <n v="0"/>
    <n v="1"/>
    <n v="2"/>
    <n v="2"/>
    <n v="1"/>
    <x v="2"/>
    <n v="0"/>
    <s v="BB"/>
    <x v="25"/>
    <s v="Online TA"/>
    <n v="0"/>
    <s v="Transient"/>
    <n v="125"/>
    <n v="3"/>
    <d v="2017-07-20T00:00:00"/>
    <n v="375"/>
    <s v="Check-Out"/>
    <n v="3"/>
    <x v="0"/>
    <x v="0"/>
  </r>
  <r>
    <s v="Booking_ID = 84885"/>
    <x v="1"/>
    <x v="737"/>
    <n v="156"/>
    <n v="0"/>
    <n v="2"/>
    <n v="2"/>
    <n v="2"/>
    <n v="0"/>
    <x v="2"/>
    <n v="0"/>
    <s v="SC"/>
    <x v="13"/>
    <s v="Online TA"/>
    <n v="0"/>
    <s v="Transient"/>
    <n v="94"/>
    <n v="2"/>
    <d v="2017-07-20T00:00:00"/>
    <n v="376"/>
    <s v="Check-Out"/>
    <n v="4"/>
    <x v="0"/>
    <x v="0"/>
  </r>
  <r>
    <s v="Booking_ID = 84886"/>
    <x v="1"/>
    <x v="737"/>
    <n v="156"/>
    <n v="0"/>
    <n v="2"/>
    <n v="2"/>
    <n v="2"/>
    <n v="0"/>
    <x v="2"/>
    <n v="0"/>
    <s v="SC"/>
    <x v="13"/>
    <s v="Online TA"/>
    <n v="0"/>
    <s v="Transient"/>
    <n v="89"/>
    <n v="2"/>
    <d v="2017-07-20T00:00:00"/>
    <n v="356"/>
    <s v="Check-Out"/>
    <n v="4"/>
    <x v="0"/>
    <x v="0"/>
  </r>
  <r>
    <s v="Booking_ID = 84887"/>
    <x v="1"/>
    <x v="737"/>
    <n v="191"/>
    <n v="0"/>
    <n v="2"/>
    <n v="2"/>
    <n v="2"/>
    <n v="0"/>
    <x v="2"/>
    <n v="0"/>
    <s v="BB"/>
    <x v="0"/>
    <s v="Online TA"/>
    <n v="0"/>
    <s v="Transient"/>
    <n v="121"/>
    <n v="2"/>
    <d v="2017-07-20T00:00:00"/>
    <n v="484"/>
    <s v="Check-Out"/>
    <n v="4"/>
    <x v="0"/>
    <x v="0"/>
  </r>
  <r>
    <s v="Booking_ID = 84888"/>
    <x v="1"/>
    <x v="738"/>
    <n v="188"/>
    <n v="0"/>
    <n v="1"/>
    <n v="2"/>
    <n v="2"/>
    <n v="0"/>
    <x v="2"/>
    <n v="0"/>
    <s v="BB"/>
    <x v="0"/>
    <s v="Online TA"/>
    <n v="0"/>
    <s v="Transient"/>
    <n v="107"/>
    <n v="2"/>
    <d v="2017-07-20T00:00:00"/>
    <n v="321"/>
    <s v="Check-Out"/>
    <n v="3"/>
    <x v="0"/>
    <x v="0"/>
  </r>
  <r>
    <s v="Booking_ID = 84889"/>
    <x v="1"/>
    <x v="740"/>
    <n v="60"/>
    <n v="0"/>
    <n v="0"/>
    <n v="1"/>
    <n v="3"/>
    <n v="0"/>
    <x v="2"/>
    <n v="0"/>
    <s v="BB"/>
    <x v="8"/>
    <s v="Online TA"/>
    <n v="0"/>
    <s v="Transient"/>
    <n v="152"/>
    <n v="3"/>
    <d v="2017-07-20T00:00:00"/>
    <n v="152"/>
    <s v="Check-Out"/>
    <n v="1"/>
    <x v="2"/>
    <x v="0"/>
  </r>
  <r>
    <s v="Booking_ID = 84890"/>
    <x v="1"/>
    <x v="739"/>
    <n v="93"/>
    <n v="0"/>
    <n v="0"/>
    <n v="3"/>
    <n v="2"/>
    <n v="0"/>
    <x v="0"/>
    <n v="0"/>
    <s v="BB"/>
    <x v="1"/>
    <s v="Direct"/>
    <n v="0"/>
    <s v="Transient"/>
    <n v="140"/>
    <n v="2"/>
    <d v="2017-07-21T00:00:00"/>
    <n v="420"/>
    <s v="Check-Out"/>
    <n v="3"/>
    <x v="0"/>
    <x v="0"/>
  </r>
  <r>
    <s v="Booking_ID = 84891"/>
    <x v="1"/>
    <x v="735"/>
    <n v="219"/>
    <n v="0"/>
    <n v="2"/>
    <n v="5"/>
    <n v="1"/>
    <n v="0"/>
    <x v="2"/>
    <n v="0"/>
    <s v="BB"/>
    <x v="8"/>
    <s v="Online TA"/>
    <n v="0"/>
    <s v="Transient-Party"/>
    <n v="99"/>
    <n v="1"/>
    <d v="2017-07-21T00:00:00"/>
    <n v="693"/>
    <s v="Check-Out"/>
    <n v="7"/>
    <x v="1"/>
    <x v="0"/>
  </r>
  <r>
    <s v="Booking_ID = 84892"/>
    <x v="1"/>
    <x v="735"/>
    <n v="219"/>
    <n v="0"/>
    <n v="2"/>
    <n v="5"/>
    <n v="2"/>
    <n v="0"/>
    <x v="2"/>
    <n v="0"/>
    <s v="BB"/>
    <x v="8"/>
    <s v="Online TA"/>
    <n v="0"/>
    <s v="Transient-Party"/>
    <n v="109"/>
    <n v="2"/>
    <d v="2017-07-21T00:00:00"/>
    <n v="763"/>
    <s v="Check-Out"/>
    <n v="7"/>
    <x v="0"/>
    <x v="0"/>
  </r>
  <r>
    <s v="Booking_ID = 84893"/>
    <x v="1"/>
    <x v="735"/>
    <n v="219"/>
    <n v="0"/>
    <n v="2"/>
    <n v="5"/>
    <n v="3"/>
    <n v="0"/>
    <x v="2"/>
    <n v="0"/>
    <s v="BB"/>
    <x v="8"/>
    <s v="Online TA"/>
    <n v="0"/>
    <s v="Transient-Party"/>
    <n v="157"/>
    <n v="3"/>
    <d v="2017-07-21T00:00:00"/>
    <n v="1099"/>
    <s v="Check-Out"/>
    <n v="7"/>
    <x v="2"/>
    <x v="0"/>
  </r>
  <r>
    <s v="Booking_ID = 84894"/>
    <x v="1"/>
    <x v="739"/>
    <n v="234"/>
    <n v="0"/>
    <n v="0"/>
    <n v="3"/>
    <n v="3"/>
    <n v="0"/>
    <x v="2"/>
    <n v="0"/>
    <s v="BB"/>
    <x v="0"/>
    <s v="Online TA"/>
    <n v="0"/>
    <s v="Transient"/>
    <n v="157"/>
    <n v="3"/>
    <d v="2017-07-21T00:00:00"/>
    <n v="471"/>
    <s v="Check-Out"/>
    <n v="3"/>
    <x v="2"/>
    <x v="0"/>
  </r>
  <r>
    <s v="Booking_ID = 84895"/>
    <x v="1"/>
    <x v="738"/>
    <n v="265"/>
    <n v="0"/>
    <n v="1"/>
    <n v="3"/>
    <n v="2"/>
    <n v="0"/>
    <x v="2"/>
    <n v="0"/>
    <s v="BB"/>
    <x v="14"/>
    <s v="Online TA"/>
    <n v="0"/>
    <s v="Transient"/>
    <n v="121"/>
    <n v="2"/>
    <d v="2017-07-21T00:00:00"/>
    <n v="484"/>
    <s v="Check-Out"/>
    <n v="4"/>
    <x v="0"/>
    <x v="0"/>
  </r>
  <r>
    <s v="Booking_ID = 84896"/>
    <x v="1"/>
    <x v="737"/>
    <n v="76"/>
    <n v="0"/>
    <n v="2"/>
    <n v="3"/>
    <n v="2"/>
    <n v="0"/>
    <x v="0"/>
    <n v="0"/>
    <s v="BB"/>
    <x v="12"/>
    <s v="Direct"/>
    <n v="0"/>
    <s v="Transient"/>
    <n v="108"/>
    <n v="2"/>
    <d v="2017-07-21T00:00:00"/>
    <n v="540"/>
    <s v="Check-Out"/>
    <n v="5"/>
    <x v="0"/>
    <x v="0"/>
  </r>
  <r>
    <s v="Booking_ID = 84897"/>
    <x v="1"/>
    <x v="738"/>
    <n v="20"/>
    <n v="0"/>
    <n v="1"/>
    <n v="3"/>
    <n v="2"/>
    <n v="0"/>
    <x v="0"/>
    <n v="0"/>
    <s v="BB"/>
    <x v="23"/>
    <s v="Direct"/>
    <n v="0"/>
    <s v="Transient"/>
    <n v="123"/>
    <n v="2"/>
    <d v="2017-07-21T00:00:00"/>
    <n v="492"/>
    <s v="Check-Out"/>
    <n v="4"/>
    <x v="0"/>
    <x v="0"/>
  </r>
  <r>
    <s v="Booking_ID = 84898"/>
    <x v="1"/>
    <x v="738"/>
    <n v="183"/>
    <n v="0"/>
    <n v="1"/>
    <n v="3"/>
    <n v="2"/>
    <n v="2"/>
    <x v="0"/>
    <n v="0"/>
    <s v="BB"/>
    <x v="4"/>
    <s v="Direct"/>
    <n v="0"/>
    <s v="Transient"/>
    <n v="175"/>
    <n v="4"/>
    <d v="2017-07-21T00:00:00"/>
    <n v="700"/>
    <s v="Check-Out"/>
    <n v="4"/>
    <x v="0"/>
    <x v="0"/>
  </r>
  <r>
    <s v="Booking_ID = 84899"/>
    <x v="1"/>
    <x v="738"/>
    <n v="256"/>
    <n v="0"/>
    <n v="1"/>
    <n v="3"/>
    <n v="2"/>
    <n v="0"/>
    <x v="2"/>
    <n v="0"/>
    <s v="SC"/>
    <x v="14"/>
    <s v="Online TA"/>
    <n v="0"/>
    <s v="Transient"/>
    <n v="92"/>
    <n v="2"/>
    <d v="2017-07-21T00:00:00"/>
    <n v="368"/>
    <s v="Check-Out"/>
    <n v="4"/>
    <x v="0"/>
    <x v="0"/>
  </r>
  <r>
    <s v="Booking_ID = 84900"/>
    <x v="1"/>
    <x v="738"/>
    <n v="191"/>
    <n v="0"/>
    <n v="1"/>
    <n v="3"/>
    <n v="3"/>
    <n v="0"/>
    <x v="2"/>
    <n v="0"/>
    <s v="BB"/>
    <x v="21"/>
    <s v="Online TA"/>
    <n v="0"/>
    <s v="Transient"/>
    <n v="148"/>
    <n v="3"/>
    <d v="2017-07-21T00:00:00"/>
    <n v="592"/>
    <s v="Check-Out"/>
    <n v="4"/>
    <x v="2"/>
    <x v="0"/>
  </r>
  <r>
    <s v="Booking_ID = 84901"/>
    <x v="1"/>
    <x v="738"/>
    <n v="128"/>
    <n v="0"/>
    <n v="1"/>
    <n v="3"/>
    <n v="2"/>
    <n v="0"/>
    <x v="2"/>
    <n v="0"/>
    <s v="BB"/>
    <x v="21"/>
    <s v="Online TA"/>
    <n v="0"/>
    <s v="Transient"/>
    <n v="126"/>
    <n v="2"/>
    <d v="2017-07-21T00:00:00"/>
    <n v="504"/>
    <s v="Check-Out"/>
    <n v="4"/>
    <x v="0"/>
    <x v="0"/>
  </r>
  <r>
    <s v="Booking_ID = 84902"/>
    <x v="1"/>
    <x v="739"/>
    <n v="173"/>
    <n v="0"/>
    <n v="0"/>
    <n v="3"/>
    <n v="2"/>
    <n v="0"/>
    <x v="2"/>
    <n v="0"/>
    <s v="BB"/>
    <x v="2"/>
    <s v="Online TA"/>
    <n v="0"/>
    <s v="Transient"/>
    <n v="89"/>
    <n v="2"/>
    <d v="2017-07-21T00:00:00"/>
    <n v="267"/>
    <s v="Check-Out"/>
    <n v="3"/>
    <x v="0"/>
    <x v="0"/>
  </r>
  <r>
    <s v="Booking_ID = 84903"/>
    <x v="1"/>
    <x v="740"/>
    <n v="58"/>
    <n v="0"/>
    <n v="0"/>
    <n v="2"/>
    <n v="2"/>
    <n v="0"/>
    <x v="2"/>
    <n v="0"/>
    <s v="BB"/>
    <x v="20"/>
    <s v="Online TA"/>
    <n v="0"/>
    <s v="Transient"/>
    <n v="150"/>
    <n v="2"/>
    <d v="2017-07-21T00:00:00"/>
    <n v="300"/>
    <s v="Check-Out"/>
    <n v="2"/>
    <x v="0"/>
    <x v="0"/>
  </r>
  <r>
    <s v="Booking_ID = 84904"/>
    <x v="1"/>
    <x v="740"/>
    <n v="10"/>
    <n v="0"/>
    <n v="0"/>
    <n v="2"/>
    <n v="2"/>
    <n v="0"/>
    <x v="2"/>
    <n v="0"/>
    <s v="SC"/>
    <x v="1"/>
    <s v="Online TA"/>
    <n v="0"/>
    <s v="Transient"/>
    <n v="140"/>
    <n v="2"/>
    <d v="2017-07-21T00:00:00"/>
    <n v="280"/>
    <s v="Check-Out"/>
    <n v="2"/>
    <x v="0"/>
    <x v="0"/>
  </r>
  <r>
    <s v="Booking_ID = 84905"/>
    <x v="1"/>
    <x v="739"/>
    <n v="81"/>
    <n v="0"/>
    <n v="0"/>
    <n v="3"/>
    <n v="2"/>
    <n v="0"/>
    <x v="2"/>
    <n v="0"/>
    <s v="BB"/>
    <x v="2"/>
    <s v="Online TA"/>
    <n v="0"/>
    <s v="Transient"/>
    <n v="120"/>
    <n v="2"/>
    <d v="2017-07-21T00:00:00"/>
    <n v="360"/>
    <s v="Check-Out"/>
    <n v="3"/>
    <x v="0"/>
    <x v="0"/>
  </r>
  <r>
    <s v="Booking_ID = 84906"/>
    <x v="1"/>
    <x v="741"/>
    <n v="25"/>
    <n v="0"/>
    <n v="0"/>
    <n v="1"/>
    <n v="3"/>
    <n v="0"/>
    <x v="2"/>
    <n v="0"/>
    <s v="BB"/>
    <x v="13"/>
    <s v="Online TA"/>
    <n v="0"/>
    <s v="Transient"/>
    <n v="210"/>
    <n v="3"/>
    <d v="2017-07-21T00:00:00"/>
    <n v="210"/>
    <s v="Check-Out"/>
    <n v="1"/>
    <x v="2"/>
    <x v="0"/>
  </r>
  <r>
    <s v="Booking_ID = 84907"/>
    <x v="1"/>
    <x v="741"/>
    <n v="25"/>
    <n v="0"/>
    <n v="0"/>
    <n v="1"/>
    <n v="2"/>
    <n v="0"/>
    <x v="2"/>
    <n v="0"/>
    <s v="BB"/>
    <x v="13"/>
    <s v="Online TA"/>
    <n v="0"/>
    <s v="Transient"/>
    <n v="160"/>
    <n v="2"/>
    <d v="2017-07-21T00:00:00"/>
    <n v="160"/>
    <s v="Check-Out"/>
    <n v="1"/>
    <x v="0"/>
    <x v="0"/>
  </r>
  <r>
    <s v="Booking_ID = 84908"/>
    <x v="1"/>
    <x v="738"/>
    <n v="180"/>
    <n v="0"/>
    <n v="1"/>
    <n v="3"/>
    <n v="2"/>
    <n v="1"/>
    <x v="0"/>
    <n v="0"/>
    <s v="BB"/>
    <x v="12"/>
    <s v="Direct"/>
    <n v="0"/>
    <s v="Transient"/>
    <n v="109"/>
    <n v="3"/>
    <d v="2017-07-21T00:00:00"/>
    <n v="436"/>
    <s v="Check-Out"/>
    <n v="4"/>
    <x v="0"/>
    <x v="0"/>
  </r>
  <r>
    <s v="Booking_ID = 84909"/>
    <x v="1"/>
    <x v="739"/>
    <n v="178"/>
    <n v="0"/>
    <n v="0"/>
    <n v="3"/>
    <n v="3"/>
    <n v="0"/>
    <x v="2"/>
    <n v="0"/>
    <s v="BB"/>
    <x v="12"/>
    <s v="Online TA"/>
    <n v="0"/>
    <s v="Transient-Party"/>
    <n v="152"/>
    <n v="3"/>
    <d v="2017-07-21T00:00:00"/>
    <n v="456"/>
    <s v="Check-Out"/>
    <n v="3"/>
    <x v="2"/>
    <x v="0"/>
  </r>
  <r>
    <s v="Booking_ID = 84910"/>
    <x v="1"/>
    <x v="739"/>
    <n v="178"/>
    <n v="0"/>
    <n v="0"/>
    <n v="3"/>
    <n v="2"/>
    <n v="0"/>
    <x v="2"/>
    <n v="0"/>
    <s v="SC"/>
    <x v="12"/>
    <s v="Online TA"/>
    <n v="0"/>
    <s v="Transient-Party"/>
    <n v="89"/>
    <n v="2"/>
    <d v="2017-07-21T00:00:00"/>
    <n v="267"/>
    <s v="Check-Out"/>
    <n v="3"/>
    <x v="0"/>
    <x v="0"/>
  </r>
  <r>
    <s v="Booking_ID = 84911"/>
    <x v="1"/>
    <x v="739"/>
    <n v="178"/>
    <n v="0"/>
    <n v="0"/>
    <n v="3"/>
    <n v="2"/>
    <n v="0"/>
    <x v="2"/>
    <n v="0"/>
    <s v="SC"/>
    <x v="12"/>
    <s v="Online TA"/>
    <n v="0"/>
    <s v="Transient-Party"/>
    <n v="89"/>
    <n v="2"/>
    <d v="2017-07-21T00:00:00"/>
    <n v="267"/>
    <s v="Check-Out"/>
    <n v="3"/>
    <x v="0"/>
    <x v="0"/>
  </r>
  <r>
    <s v="Booking_ID = 84912"/>
    <x v="1"/>
    <x v="740"/>
    <n v="50"/>
    <n v="0"/>
    <n v="0"/>
    <n v="2"/>
    <n v="2"/>
    <n v="0"/>
    <x v="2"/>
    <n v="0"/>
    <s v="BB"/>
    <x v="3"/>
    <s v="Online TA"/>
    <n v="0"/>
    <s v="Transient"/>
    <n v="159"/>
    <n v="2"/>
    <d v="2017-07-21T00:00:00"/>
    <n v="318"/>
    <s v="Check-Out"/>
    <n v="2"/>
    <x v="0"/>
    <x v="0"/>
  </r>
  <r>
    <s v="Booking_ID = 84913"/>
    <x v="1"/>
    <x v="739"/>
    <n v="177"/>
    <n v="0"/>
    <n v="0"/>
    <n v="3"/>
    <n v="2"/>
    <n v="0"/>
    <x v="2"/>
    <n v="0"/>
    <s v="BB"/>
    <x v="12"/>
    <s v="Online TA"/>
    <n v="0"/>
    <s v="Transient"/>
    <n v="107"/>
    <n v="2"/>
    <d v="2017-07-21T00:00:00"/>
    <n v="321"/>
    <s v="Check-Out"/>
    <n v="3"/>
    <x v="0"/>
    <x v="0"/>
  </r>
  <r>
    <s v="Booking_ID = 84914"/>
    <x v="1"/>
    <x v="736"/>
    <n v="216"/>
    <n v="0"/>
    <n v="2"/>
    <n v="4"/>
    <n v="2"/>
    <n v="1"/>
    <x v="2"/>
    <n v="0"/>
    <s v="BB"/>
    <x v="25"/>
    <s v="Online TA"/>
    <n v="0"/>
    <s v="Transient"/>
    <n v="125"/>
    <n v="3"/>
    <d v="2017-07-21T00:00:00"/>
    <n v="750"/>
    <s v="Check-Out"/>
    <n v="6"/>
    <x v="0"/>
    <x v="0"/>
  </r>
  <r>
    <s v="Booking_ID = 84915"/>
    <x v="1"/>
    <x v="736"/>
    <n v="216"/>
    <n v="0"/>
    <n v="2"/>
    <n v="4"/>
    <n v="2"/>
    <n v="0"/>
    <x v="2"/>
    <n v="0"/>
    <s v="SC"/>
    <x v="25"/>
    <s v="Online TA"/>
    <n v="0"/>
    <s v="Transient"/>
    <n v="89"/>
    <n v="2"/>
    <d v="2017-07-21T00:00:00"/>
    <n v="534"/>
    <s v="Check-Out"/>
    <n v="6"/>
    <x v="0"/>
    <x v="0"/>
  </r>
  <r>
    <s v="Booking_ID = 84916"/>
    <x v="1"/>
    <x v="737"/>
    <n v="195"/>
    <n v="0"/>
    <n v="2"/>
    <n v="3"/>
    <n v="2"/>
    <n v="0"/>
    <x v="2"/>
    <n v="0"/>
    <s v="SC"/>
    <x v="1"/>
    <s v="Online TA"/>
    <n v="0"/>
    <s v="Transient"/>
    <n v="89"/>
    <n v="2"/>
    <d v="2017-07-21T00:00:00"/>
    <n v="445"/>
    <s v="Check-Out"/>
    <n v="5"/>
    <x v="0"/>
    <x v="0"/>
  </r>
  <r>
    <s v="Booking_ID = 84917"/>
    <x v="1"/>
    <x v="738"/>
    <n v="14"/>
    <n v="0"/>
    <n v="1"/>
    <n v="3"/>
    <n v="2"/>
    <n v="0"/>
    <x v="2"/>
    <n v="0"/>
    <s v="BB"/>
    <x v="1"/>
    <s v="Online TA"/>
    <n v="0"/>
    <s v="Transient"/>
    <n v="122"/>
    <n v="2"/>
    <d v="2017-07-21T00:00:00"/>
    <n v="488"/>
    <s v="Check-Out"/>
    <n v="4"/>
    <x v="0"/>
    <x v="0"/>
  </r>
  <r>
    <s v="Booking_ID = 84918"/>
    <x v="1"/>
    <x v="738"/>
    <n v="178"/>
    <n v="0"/>
    <n v="1"/>
    <n v="3"/>
    <n v="2"/>
    <n v="0"/>
    <x v="2"/>
    <n v="0"/>
    <s v="BB"/>
    <x v="25"/>
    <s v="Online TA"/>
    <n v="0"/>
    <s v="Transient"/>
    <n v="82"/>
    <n v="2"/>
    <d v="2017-07-21T00:00:00"/>
    <n v="328"/>
    <s v="Check-Out"/>
    <n v="4"/>
    <x v="0"/>
    <x v="0"/>
  </r>
  <r>
    <s v="Booking_ID = 84919"/>
    <x v="1"/>
    <x v="738"/>
    <n v="151"/>
    <n v="0"/>
    <n v="1"/>
    <n v="3"/>
    <n v="3"/>
    <n v="0"/>
    <x v="2"/>
    <n v="0"/>
    <s v="BB"/>
    <x v="12"/>
    <s v="Offline TA/TO"/>
    <n v="0"/>
    <s v="Transient"/>
    <n v="107"/>
    <n v="3"/>
    <d v="2017-07-21T00:00:00"/>
    <n v="428"/>
    <s v="Check-Out"/>
    <n v="4"/>
    <x v="2"/>
    <x v="0"/>
  </r>
  <r>
    <s v="Booking_ID = 84920"/>
    <x v="1"/>
    <x v="738"/>
    <n v="168"/>
    <n v="0"/>
    <n v="1"/>
    <n v="3"/>
    <n v="2"/>
    <n v="0"/>
    <x v="2"/>
    <n v="0"/>
    <s v="BB"/>
    <x v="13"/>
    <s v="Online TA"/>
    <n v="0"/>
    <s v="Transient"/>
    <n v="107"/>
    <n v="2"/>
    <d v="2017-07-21T00:00:00"/>
    <n v="428"/>
    <s v="Check-Out"/>
    <n v="4"/>
    <x v="0"/>
    <x v="0"/>
  </r>
  <r>
    <s v="Booking_ID = 84921"/>
    <x v="1"/>
    <x v="738"/>
    <n v="156"/>
    <n v="0"/>
    <n v="1"/>
    <n v="3"/>
    <n v="2"/>
    <n v="0"/>
    <x v="0"/>
    <n v="0"/>
    <s v="BB"/>
    <x v="5"/>
    <s v="Direct"/>
    <n v="0"/>
    <s v="Transient"/>
    <n v="89"/>
    <n v="2"/>
    <d v="2017-07-21T00:00:00"/>
    <n v="356"/>
    <s v="Check-Out"/>
    <n v="4"/>
    <x v="0"/>
    <x v="0"/>
  </r>
  <r>
    <s v="Booking_ID = 84922"/>
    <x v="1"/>
    <x v="740"/>
    <n v="167"/>
    <n v="0"/>
    <n v="0"/>
    <n v="2"/>
    <n v="2"/>
    <n v="1"/>
    <x v="2"/>
    <n v="0"/>
    <s v="BB"/>
    <x v="10"/>
    <s v="Online TA"/>
    <n v="0"/>
    <s v="Transient"/>
    <n v="125"/>
    <n v="3"/>
    <d v="2017-07-21T00:00:00"/>
    <n v="250"/>
    <s v="Check-Out"/>
    <n v="2"/>
    <x v="0"/>
    <x v="0"/>
  </r>
  <r>
    <s v="Booking_ID = 84923"/>
    <x v="1"/>
    <x v="739"/>
    <n v="164"/>
    <n v="0"/>
    <n v="0"/>
    <n v="3"/>
    <n v="2"/>
    <n v="0"/>
    <x v="2"/>
    <n v="0"/>
    <s v="BB"/>
    <x v="13"/>
    <s v="Online TA"/>
    <n v="0"/>
    <s v="Transient"/>
    <n v="107"/>
    <n v="2"/>
    <d v="2017-07-21T00:00:00"/>
    <n v="321"/>
    <s v="Check-Out"/>
    <n v="3"/>
    <x v="0"/>
    <x v="0"/>
  </r>
  <r>
    <s v="Booking_ID = 84924"/>
    <x v="1"/>
    <x v="738"/>
    <n v="7"/>
    <n v="0"/>
    <n v="1"/>
    <n v="3"/>
    <n v="2"/>
    <n v="0"/>
    <x v="2"/>
    <n v="0"/>
    <s v="BB"/>
    <x v="14"/>
    <s v="Online TA"/>
    <n v="0"/>
    <s v="Transient"/>
    <n v="170"/>
    <n v="2"/>
    <d v="2017-07-21T00:00:00"/>
    <n v="680"/>
    <s v="Check-Out"/>
    <n v="4"/>
    <x v="0"/>
    <x v="0"/>
  </r>
  <r>
    <s v="Booking_ID = 84925"/>
    <x v="1"/>
    <x v="739"/>
    <n v="174"/>
    <n v="0"/>
    <n v="0"/>
    <n v="3"/>
    <n v="2"/>
    <n v="1"/>
    <x v="2"/>
    <n v="0"/>
    <s v="BB"/>
    <x v="5"/>
    <s v="Offline TA/TO"/>
    <n v="0"/>
    <s v="Transient"/>
    <n v="100"/>
    <n v="3"/>
    <d v="2017-07-21T00:00:00"/>
    <n v="300"/>
    <s v="Check-Out"/>
    <n v="3"/>
    <x v="0"/>
    <x v="0"/>
  </r>
  <r>
    <s v="Booking_ID = 84926"/>
    <x v="1"/>
    <x v="739"/>
    <n v="1"/>
    <n v="0"/>
    <n v="0"/>
    <n v="3"/>
    <n v="2"/>
    <n v="0"/>
    <x v="2"/>
    <n v="0"/>
    <s v="BB"/>
    <x v="5"/>
    <s v="Offline TA/TO"/>
    <n v="0"/>
    <s v="Transient"/>
    <n v="85"/>
    <n v="2"/>
    <d v="2017-07-21T00:00:00"/>
    <n v="255"/>
    <s v="Check-Out"/>
    <n v="3"/>
    <x v="0"/>
    <x v="0"/>
  </r>
  <r>
    <s v="Booking_ID = 84927"/>
    <x v="1"/>
    <x v="736"/>
    <n v="476"/>
    <n v="0"/>
    <n v="2"/>
    <n v="4"/>
    <n v="2"/>
    <n v="0"/>
    <x v="2"/>
    <n v="0"/>
    <s v="BB"/>
    <x v="2"/>
    <s v="Offline TA/TO"/>
    <n v="0"/>
    <s v="Transient-Party"/>
    <n v="101"/>
    <n v="2"/>
    <d v="2017-07-21T00:00:00"/>
    <n v="606"/>
    <s v="Check-Out"/>
    <n v="6"/>
    <x v="0"/>
    <x v="0"/>
  </r>
  <r>
    <s v="Booking_ID = 84928"/>
    <x v="1"/>
    <x v="740"/>
    <n v="167"/>
    <n v="0"/>
    <n v="0"/>
    <n v="2"/>
    <n v="2"/>
    <n v="0"/>
    <x v="2"/>
    <n v="0"/>
    <s v="BB"/>
    <x v="10"/>
    <s v="Online TA"/>
    <n v="0"/>
    <s v="Transient"/>
    <n v="107"/>
    <n v="2"/>
    <d v="2017-07-21T00:00:00"/>
    <n v="214"/>
    <s v="Check-Out"/>
    <n v="2"/>
    <x v="0"/>
    <x v="0"/>
  </r>
  <r>
    <s v="Booking_ID = 84929"/>
    <x v="1"/>
    <x v="741"/>
    <n v="88"/>
    <n v="0"/>
    <n v="0"/>
    <n v="1"/>
    <n v="2"/>
    <n v="1"/>
    <x v="2"/>
    <n v="0"/>
    <s v="BB"/>
    <x v="14"/>
    <s v="Online TA"/>
    <n v="0"/>
    <s v="Transient"/>
    <n v="230"/>
    <n v="3"/>
    <d v="2017-07-21T00:00:00"/>
    <n v="230"/>
    <s v="Check-Out"/>
    <n v="1"/>
    <x v="0"/>
    <x v="0"/>
  </r>
  <r>
    <s v="Booking_ID = 84930"/>
    <x v="1"/>
    <x v="737"/>
    <n v="158"/>
    <n v="0"/>
    <n v="2"/>
    <n v="3"/>
    <n v="2"/>
    <n v="2"/>
    <x v="2"/>
    <n v="0"/>
    <s v="HB"/>
    <x v="5"/>
    <s v="Online TA"/>
    <n v="0"/>
    <s v="Transient"/>
    <n v="177"/>
    <n v="4"/>
    <d v="2017-07-21T00:00:00"/>
    <n v="885"/>
    <s v="Check-Out"/>
    <n v="5"/>
    <x v="0"/>
    <x v="0"/>
  </r>
  <r>
    <s v="Booking_ID = 84931"/>
    <x v="1"/>
    <x v="741"/>
    <n v="88"/>
    <n v="0"/>
    <n v="0"/>
    <n v="1"/>
    <n v="2"/>
    <n v="1"/>
    <x v="2"/>
    <n v="0"/>
    <s v="BB"/>
    <x v="14"/>
    <s v="Online TA"/>
    <n v="0"/>
    <s v="Transient"/>
    <n v="159"/>
    <n v="3"/>
    <d v="2017-07-21T00:00:00"/>
    <n v="159"/>
    <s v="Check-Out"/>
    <n v="1"/>
    <x v="0"/>
    <x v="0"/>
  </r>
  <r>
    <s v="Booking_ID = 84932"/>
    <x v="1"/>
    <x v="736"/>
    <n v="157"/>
    <n v="0"/>
    <n v="2"/>
    <n v="4"/>
    <n v="2"/>
    <n v="0"/>
    <x v="2"/>
    <n v="0"/>
    <s v="BB"/>
    <x v="22"/>
    <s v="Offline TA/TO"/>
    <n v="0"/>
    <s v="Transient"/>
    <n v="80"/>
    <n v="2"/>
    <d v="2017-07-21T00:00:00"/>
    <n v="480"/>
    <s v="Check-Out"/>
    <n v="6"/>
    <x v="0"/>
    <x v="0"/>
  </r>
  <r>
    <s v="Booking_ID = 84933"/>
    <x v="1"/>
    <x v="738"/>
    <n v="154"/>
    <n v="0"/>
    <n v="1"/>
    <n v="3"/>
    <n v="2"/>
    <n v="0"/>
    <x v="2"/>
    <n v="0"/>
    <s v="BB"/>
    <x v="0"/>
    <s v="Online TA"/>
    <n v="0"/>
    <s v="Transient-Party"/>
    <n v="107"/>
    <n v="2"/>
    <d v="2017-07-21T00:00:00"/>
    <n v="428"/>
    <s v="Check-Out"/>
    <n v="4"/>
    <x v="0"/>
    <x v="0"/>
  </r>
  <r>
    <s v="Booking_ID = 84934"/>
    <x v="1"/>
    <x v="738"/>
    <n v="154"/>
    <n v="0"/>
    <n v="1"/>
    <n v="3"/>
    <n v="2"/>
    <n v="0"/>
    <x v="2"/>
    <n v="0"/>
    <s v="BB"/>
    <x v="13"/>
    <s v="Online TA"/>
    <n v="0"/>
    <s v="Transient-Party"/>
    <n v="107"/>
    <n v="2"/>
    <d v="2017-07-21T00:00:00"/>
    <n v="428"/>
    <s v="Check-Out"/>
    <n v="4"/>
    <x v="0"/>
    <x v="0"/>
  </r>
  <r>
    <s v="Booking_ID = 84935"/>
    <x v="1"/>
    <x v="741"/>
    <n v="5"/>
    <n v="0"/>
    <n v="0"/>
    <n v="1"/>
    <n v="2"/>
    <n v="1"/>
    <x v="2"/>
    <n v="0"/>
    <s v="BB"/>
    <x v="15"/>
    <s v="Online TA"/>
    <n v="0"/>
    <s v="Transient"/>
    <n v="219"/>
    <n v="3"/>
    <d v="2017-07-21T00:00:00"/>
    <n v="219"/>
    <s v="Check-Out"/>
    <n v="1"/>
    <x v="0"/>
    <x v="0"/>
  </r>
  <r>
    <s v="Booking_ID = 84936"/>
    <x v="1"/>
    <x v="739"/>
    <n v="180"/>
    <n v="0"/>
    <n v="0"/>
    <n v="3"/>
    <n v="2"/>
    <n v="0"/>
    <x v="2"/>
    <n v="0"/>
    <s v="BB"/>
    <x v="42"/>
    <s v="Offline TA/TO"/>
    <n v="0"/>
    <s v="Transient"/>
    <n v="89"/>
    <n v="2"/>
    <d v="2017-07-21T00:00:00"/>
    <n v="267"/>
    <s v="Check-Out"/>
    <n v="3"/>
    <x v="0"/>
    <x v="0"/>
  </r>
  <r>
    <s v="Booking_ID = 84937"/>
    <x v="1"/>
    <x v="736"/>
    <n v="180"/>
    <n v="0"/>
    <n v="2"/>
    <n v="4"/>
    <n v="2"/>
    <n v="0"/>
    <x v="2"/>
    <n v="0"/>
    <s v="BB"/>
    <x v="7"/>
    <s v="Offline TA/TO"/>
    <n v="0"/>
    <s v="Transient"/>
    <n v="80"/>
    <n v="2"/>
    <d v="2017-07-21T00:00:00"/>
    <n v="480"/>
    <s v="Check-Out"/>
    <n v="6"/>
    <x v="0"/>
    <x v="0"/>
  </r>
  <r>
    <s v="Booking_ID = 84938"/>
    <x v="1"/>
    <x v="739"/>
    <n v="179"/>
    <n v="0"/>
    <n v="0"/>
    <n v="3"/>
    <n v="2"/>
    <n v="0"/>
    <x v="2"/>
    <n v="0"/>
    <s v="BB"/>
    <x v="1"/>
    <s v="Offline TA/TO"/>
    <n v="0"/>
    <s v="Transient"/>
    <n v="80"/>
    <n v="2"/>
    <d v="2017-07-21T00:00:00"/>
    <n v="240"/>
    <s v="Check-Out"/>
    <n v="3"/>
    <x v="0"/>
    <x v="0"/>
  </r>
  <r>
    <s v="Booking_ID = 84939"/>
    <x v="1"/>
    <x v="737"/>
    <n v="171"/>
    <n v="0"/>
    <n v="2"/>
    <n v="3"/>
    <n v="2"/>
    <n v="0"/>
    <x v="2"/>
    <n v="0"/>
    <s v="BB"/>
    <x v="1"/>
    <s v="Offline TA/TO"/>
    <n v="0"/>
    <s v="Transient"/>
    <n v="89"/>
    <n v="2"/>
    <d v="2017-07-21T00:00:00"/>
    <n v="445"/>
    <s v="Check-Out"/>
    <n v="5"/>
    <x v="0"/>
    <x v="0"/>
  </r>
  <r>
    <s v="Booking_ID = 84940"/>
    <x v="1"/>
    <x v="740"/>
    <n v="150"/>
    <n v="0"/>
    <n v="0"/>
    <n v="2"/>
    <n v="2"/>
    <n v="0"/>
    <x v="0"/>
    <n v="0"/>
    <s v="BB"/>
    <x v="13"/>
    <s v="Direct"/>
    <n v="0"/>
    <s v="Transient"/>
    <n v="98"/>
    <n v="2"/>
    <d v="2017-07-21T00:00:00"/>
    <n v="196"/>
    <s v="Check-Out"/>
    <n v="2"/>
    <x v="0"/>
    <x v="0"/>
  </r>
  <r>
    <s v="Booking_ID = 84941"/>
    <x v="1"/>
    <x v="740"/>
    <n v="150"/>
    <n v="0"/>
    <n v="0"/>
    <n v="2"/>
    <n v="1"/>
    <n v="2"/>
    <x v="0"/>
    <n v="0"/>
    <s v="BB"/>
    <x v="13"/>
    <s v="Direct"/>
    <n v="0"/>
    <s v="Transient"/>
    <n v="118"/>
    <n v="3"/>
    <d v="2017-07-21T00:00:00"/>
    <n v="236"/>
    <s v="Check-Out"/>
    <n v="2"/>
    <x v="1"/>
    <x v="0"/>
  </r>
  <r>
    <s v="Booking_ID = 84942"/>
    <x v="1"/>
    <x v="737"/>
    <n v="128"/>
    <n v="0"/>
    <n v="2"/>
    <n v="3"/>
    <n v="2"/>
    <n v="0"/>
    <x v="0"/>
    <n v="0"/>
    <s v="BB"/>
    <x v="17"/>
    <s v="Direct"/>
    <n v="0"/>
    <s v="Transient"/>
    <n v="108"/>
    <n v="2"/>
    <d v="2017-07-21T00:00:00"/>
    <n v="540"/>
    <s v="Check-Out"/>
    <n v="5"/>
    <x v="0"/>
    <x v="0"/>
  </r>
  <r>
    <s v="Booking_ID = 84943"/>
    <x v="1"/>
    <x v="739"/>
    <n v="150"/>
    <n v="0"/>
    <n v="0"/>
    <n v="3"/>
    <n v="2"/>
    <n v="0"/>
    <x v="0"/>
    <n v="0"/>
    <s v="BB"/>
    <x v="0"/>
    <s v="Direct"/>
    <n v="0"/>
    <s v="Transient"/>
    <n v="89"/>
    <n v="2"/>
    <d v="2017-07-21T00:00:00"/>
    <n v="267"/>
    <s v="Check-Out"/>
    <n v="3"/>
    <x v="0"/>
    <x v="0"/>
  </r>
  <r>
    <s v="Booking_ID = 84944"/>
    <x v="1"/>
    <x v="738"/>
    <n v="168"/>
    <n v="0"/>
    <n v="1"/>
    <n v="3"/>
    <n v="2"/>
    <n v="0"/>
    <x v="2"/>
    <n v="0"/>
    <s v="BB"/>
    <x v="1"/>
    <s v="Online TA"/>
    <n v="0"/>
    <s v="Transient"/>
    <n v="107"/>
    <n v="2"/>
    <d v="2017-07-21T00:00:00"/>
    <n v="428"/>
    <s v="Check-Out"/>
    <n v="4"/>
    <x v="0"/>
    <x v="0"/>
  </r>
  <r>
    <s v="Booking_ID = 84945"/>
    <x v="1"/>
    <x v="738"/>
    <n v="168"/>
    <n v="0"/>
    <n v="1"/>
    <n v="3"/>
    <n v="2"/>
    <n v="0"/>
    <x v="2"/>
    <n v="0"/>
    <s v="BB"/>
    <x v="4"/>
    <s v="Online TA"/>
    <n v="0"/>
    <s v="Transient"/>
    <n v="107"/>
    <n v="2"/>
    <d v="2017-07-21T00:00:00"/>
    <n v="428"/>
    <s v="Check-Out"/>
    <n v="4"/>
    <x v="0"/>
    <x v="0"/>
  </r>
  <r>
    <s v="Booking_ID = 84946"/>
    <x v="1"/>
    <x v="738"/>
    <n v="13"/>
    <n v="0"/>
    <n v="1"/>
    <n v="3"/>
    <n v="2"/>
    <n v="0"/>
    <x v="2"/>
    <n v="0"/>
    <s v="BB"/>
    <x v="5"/>
    <s v="Online TA"/>
    <n v="0"/>
    <s v="Transient"/>
    <n v="160"/>
    <n v="2"/>
    <d v="2017-07-21T00:00:00"/>
    <n v="640"/>
    <s v="Check-Out"/>
    <n v="4"/>
    <x v="0"/>
    <x v="0"/>
  </r>
  <r>
    <s v="Booking_ID = 84947"/>
    <x v="1"/>
    <x v="738"/>
    <n v="143"/>
    <n v="0"/>
    <n v="1"/>
    <n v="3"/>
    <n v="3"/>
    <n v="1"/>
    <x v="2"/>
    <n v="0"/>
    <s v="BB"/>
    <x v="12"/>
    <s v="Online TA"/>
    <n v="0"/>
    <s v="Transient"/>
    <n v="256"/>
    <n v="4"/>
    <d v="2017-07-21T00:00:00"/>
    <n v="1024"/>
    <s v="Check-Out"/>
    <n v="4"/>
    <x v="2"/>
    <x v="0"/>
  </r>
  <r>
    <s v="Booking_ID = 84948"/>
    <x v="1"/>
    <x v="741"/>
    <n v="3"/>
    <n v="0"/>
    <n v="0"/>
    <n v="1"/>
    <n v="2"/>
    <n v="1"/>
    <x v="2"/>
    <n v="0"/>
    <s v="BB"/>
    <x v="21"/>
    <s v="Online TA"/>
    <n v="0"/>
    <s v="Transient"/>
    <n v="210"/>
    <n v="3"/>
    <d v="2017-07-21T00:00:00"/>
    <n v="210"/>
    <s v="Check-Out"/>
    <n v="1"/>
    <x v="0"/>
    <x v="0"/>
  </r>
  <r>
    <s v="Booking_ID = 84949"/>
    <x v="1"/>
    <x v="735"/>
    <n v="158"/>
    <n v="0"/>
    <n v="2"/>
    <n v="5"/>
    <n v="2"/>
    <n v="0"/>
    <x v="2"/>
    <n v="0"/>
    <s v="BB"/>
    <x v="24"/>
    <s v="Online TA"/>
    <n v="0"/>
    <s v="Transient"/>
    <n v="143"/>
    <n v="2"/>
    <d v="2017-07-21T00:00:00"/>
    <n v="1001"/>
    <s v="Check-Out"/>
    <n v="7"/>
    <x v="0"/>
    <x v="0"/>
  </r>
  <r>
    <s v="Booking_ID = 84950"/>
    <x v="1"/>
    <x v="739"/>
    <n v="192"/>
    <n v="0"/>
    <n v="0"/>
    <n v="3"/>
    <n v="3"/>
    <n v="0"/>
    <x v="2"/>
    <n v="0"/>
    <s v="BB"/>
    <x v="13"/>
    <s v="Online TA"/>
    <n v="0"/>
    <s v="Transient"/>
    <n v="166"/>
    <n v="3"/>
    <d v="2017-07-21T00:00:00"/>
    <n v="498"/>
    <s v="Check-Out"/>
    <n v="3"/>
    <x v="2"/>
    <x v="0"/>
  </r>
  <r>
    <s v="Booking_ID = 84951"/>
    <x v="1"/>
    <x v="739"/>
    <n v="79"/>
    <n v="0"/>
    <n v="0"/>
    <n v="3"/>
    <n v="1"/>
    <n v="0"/>
    <x v="2"/>
    <n v="0"/>
    <s v="SC"/>
    <x v="0"/>
    <s v="Online TA"/>
    <n v="0"/>
    <s v="Transient"/>
    <n v="120"/>
    <n v="1"/>
    <d v="2017-07-21T00:00:00"/>
    <n v="360"/>
    <s v="Check-Out"/>
    <n v="3"/>
    <x v="1"/>
    <x v="0"/>
  </r>
  <r>
    <s v="Booking_ID = 84952"/>
    <x v="1"/>
    <x v="738"/>
    <n v="201"/>
    <n v="0"/>
    <n v="1"/>
    <n v="3"/>
    <n v="3"/>
    <n v="0"/>
    <x v="2"/>
    <n v="0"/>
    <s v="BB"/>
    <x v="8"/>
    <s v="Online TA"/>
    <n v="0"/>
    <s v="Transient"/>
    <n v="148"/>
    <n v="3"/>
    <d v="2017-07-21T00:00:00"/>
    <n v="592"/>
    <s v="Check-Out"/>
    <n v="4"/>
    <x v="2"/>
    <x v="0"/>
  </r>
  <r>
    <s v="Booking_ID = 84953"/>
    <x v="1"/>
    <x v="739"/>
    <n v="180"/>
    <n v="0"/>
    <n v="0"/>
    <n v="3"/>
    <n v="2"/>
    <n v="0"/>
    <x v="2"/>
    <n v="0"/>
    <s v="BB"/>
    <x v="42"/>
    <s v="Offline TA/TO"/>
    <n v="0"/>
    <s v="Transient"/>
    <n v="80"/>
    <n v="2"/>
    <d v="2017-07-21T00:00:00"/>
    <n v="240"/>
    <s v="Check-Out"/>
    <n v="3"/>
    <x v="0"/>
    <x v="0"/>
  </r>
  <r>
    <s v="Booking_ID = 84954"/>
    <x v="1"/>
    <x v="740"/>
    <n v="133"/>
    <n v="0"/>
    <n v="0"/>
    <n v="2"/>
    <n v="2"/>
    <n v="1"/>
    <x v="2"/>
    <n v="0"/>
    <s v="BB"/>
    <x v="5"/>
    <s v="Online TA"/>
    <n v="0"/>
    <s v="Transient"/>
    <n v="153"/>
    <n v="3"/>
    <d v="2017-07-21T00:00:00"/>
    <n v="306"/>
    <s v="Check-Out"/>
    <n v="2"/>
    <x v="0"/>
    <x v="0"/>
  </r>
  <r>
    <s v="Booking_ID = 84955"/>
    <x v="1"/>
    <x v="738"/>
    <n v="50"/>
    <n v="0"/>
    <n v="1"/>
    <n v="3"/>
    <n v="2"/>
    <n v="0"/>
    <x v="2"/>
    <n v="0"/>
    <s v="BB"/>
    <x v="5"/>
    <s v="Online TA"/>
    <n v="0"/>
    <s v="Transient"/>
    <n v="150"/>
    <n v="2"/>
    <d v="2017-07-21T00:00:00"/>
    <n v="600"/>
    <s v="Check-Out"/>
    <n v="4"/>
    <x v="0"/>
    <x v="0"/>
  </r>
  <r>
    <s v="Booking_ID = 84956"/>
    <x v="1"/>
    <x v="737"/>
    <n v="171"/>
    <n v="0"/>
    <n v="2"/>
    <n v="3"/>
    <n v="2"/>
    <n v="1"/>
    <x v="2"/>
    <n v="0"/>
    <s v="BB"/>
    <x v="1"/>
    <s v="Offline TA/TO"/>
    <n v="0"/>
    <s v="Transient"/>
    <n v="94"/>
    <n v="3"/>
    <d v="2017-07-21T00:00:00"/>
    <n v="470"/>
    <s v="Check-Out"/>
    <n v="5"/>
    <x v="0"/>
    <x v="0"/>
  </r>
  <r>
    <s v="Booking_ID = 84957"/>
    <x v="1"/>
    <x v="741"/>
    <n v="15"/>
    <n v="0"/>
    <n v="0"/>
    <n v="1"/>
    <n v="3"/>
    <n v="0"/>
    <x v="0"/>
    <n v="0"/>
    <s v="BB"/>
    <x v="33"/>
    <s v="Direct"/>
    <n v="0"/>
    <s v="Transient"/>
    <n v="285"/>
    <n v="3"/>
    <d v="2017-07-21T00:00:00"/>
    <n v="285"/>
    <s v="Check-Out"/>
    <n v="1"/>
    <x v="2"/>
    <x v="0"/>
  </r>
  <r>
    <s v="Booking_ID = 84958"/>
    <x v="1"/>
    <x v="741"/>
    <n v="15"/>
    <n v="0"/>
    <n v="0"/>
    <n v="2"/>
    <n v="2"/>
    <n v="0"/>
    <x v="0"/>
    <n v="0"/>
    <s v="BB"/>
    <x v="33"/>
    <s v="Direct"/>
    <n v="0"/>
    <s v="Transient"/>
    <n v="129"/>
    <n v="2"/>
    <d v="2017-07-22T00:00:00"/>
    <n v="258"/>
    <s v="Check-Out"/>
    <n v="2"/>
    <x v="0"/>
    <x v="0"/>
  </r>
  <r>
    <s v="Booking_ID = 84959"/>
    <x v="1"/>
    <x v="737"/>
    <n v="268"/>
    <n v="0"/>
    <n v="2"/>
    <n v="4"/>
    <n v="2"/>
    <n v="0"/>
    <x v="2"/>
    <n v="0"/>
    <s v="BB"/>
    <x v="1"/>
    <s v="Online TA"/>
    <n v="0"/>
    <s v="Transient"/>
    <n v="81"/>
    <n v="2"/>
    <d v="2017-07-22T00:00:00"/>
    <n v="486"/>
    <s v="Check-Out"/>
    <n v="6"/>
    <x v="0"/>
    <x v="0"/>
  </r>
  <r>
    <s v="Booking_ID = 84960"/>
    <x v="1"/>
    <x v="742"/>
    <n v="9"/>
    <n v="0"/>
    <n v="0"/>
    <n v="1"/>
    <n v="2"/>
    <n v="0"/>
    <x v="2"/>
    <n v="0"/>
    <s v="SC"/>
    <x v="13"/>
    <s v="Online TA"/>
    <n v="0"/>
    <s v="Transient"/>
    <n v="78"/>
    <n v="2"/>
    <d v="2017-07-22T00:00:00"/>
    <n v="78"/>
    <s v="Check-Out"/>
    <n v="1"/>
    <x v="0"/>
    <x v="0"/>
  </r>
  <r>
    <s v="Booking_ID = 84961"/>
    <x v="1"/>
    <x v="739"/>
    <n v="161"/>
    <n v="0"/>
    <n v="0"/>
    <n v="4"/>
    <n v="2"/>
    <n v="1"/>
    <x v="2"/>
    <n v="0"/>
    <s v="BB"/>
    <x v="14"/>
    <s v="Online TA"/>
    <n v="0"/>
    <s v="Transient"/>
    <n v="125"/>
    <n v="3"/>
    <d v="2017-07-22T00:00:00"/>
    <n v="500"/>
    <s v="Check-Out"/>
    <n v="4"/>
    <x v="0"/>
    <x v="0"/>
  </r>
  <r>
    <s v="Booking_ID = 84962"/>
    <x v="1"/>
    <x v="739"/>
    <n v="14"/>
    <n v="0"/>
    <n v="0"/>
    <n v="4"/>
    <n v="2"/>
    <n v="1"/>
    <x v="2"/>
    <n v="0"/>
    <s v="BB"/>
    <x v="17"/>
    <s v="Online TA"/>
    <n v="0"/>
    <s v="Transient"/>
    <n v="170"/>
    <n v="3"/>
    <d v="2017-07-22T00:00:00"/>
    <n v="680"/>
    <s v="Check-Out"/>
    <n v="4"/>
    <x v="0"/>
    <x v="0"/>
  </r>
  <r>
    <s v="Booking_ID = 84963"/>
    <x v="1"/>
    <x v="738"/>
    <n v="157"/>
    <n v="0"/>
    <n v="1"/>
    <n v="4"/>
    <n v="2"/>
    <n v="0"/>
    <x v="2"/>
    <n v="0"/>
    <s v="BB"/>
    <x v="5"/>
    <s v="Online TA"/>
    <n v="0"/>
    <s v="Transient"/>
    <n v="107"/>
    <n v="2"/>
    <d v="2017-07-22T00:00:00"/>
    <n v="535"/>
    <s v="Check-Out"/>
    <n v="5"/>
    <x v="0"/>
    <x v="0"/>
  </r>
  <r>
    <s v="Booking_ID = 84964"/>
    <x v="1"/>
    <x v="738"/>
    <n v="81"/>
    <n v="0"/>
    <n v="1"/>
    <n v="4"/>
    <n v="2"/>
    <n v="0"/>
    <x v="2"/>
    <n v="0"/>
    <s v="SC"/>
    <x v="1"/>
    <s v="Online TA"/>
    <n v="0"/>
    <s v="Transient"/>
    <n v="96"/>
    <n v="2"/>
    <d v="2017-07-22T00:00:00"/>
    <n v="480"/>
    <s v="Check-Out"/>
    <n v="5"/>
    <x v="0"/>
    <x v="0"/>
  </r>
  <r>
    <s v="Booking_ID = 84965"/>
    <x v="1"/>
    <x v="740"/>
    <n v="151"/>
    <n v="0"/>
    <n v="0"/>
    <n v="3"/>
    <n v="2"/>
    <n v="0"/>
    <x v="2"/>
    <n v="0"/>
    <s v="SC"/>
    <x v="1"/>
    <s v="Online TA"/>
    <n v="0"/>
    <s v="Transient"/>
    <n v="71"/>
    <n v="2"/>
    <d v="2017-07-22T00:00:00"/>
    <n v="213"/>
    <s v="Check-Out"/>
    <n v="3"/>
    <x v="0"/>
    <x v="0"/>
  </r>
  <r>
    <s v="Booking_ID = 84966"/>
    <x v="1"/>
    <x v="740"/>
    <n v="78"/>
    <n v="0"/>
    <n v="0"/>
    <n v="3"/>
    <n v="2"/>
    <n v="0"/>
    <x v="2"/>
    <n v="0"/>
    <s v="SC"/>
    <x v="2"/>
    <s v="Online TA"/>
    <n v="0"/>
    <s v="Transient"/>
    <n v="91"/>
    <n v="2"/>
    <d v="2017-07-22T00:00:00"/>
    <n v="273"/>
    <s v="Check-Out"/>
    <n v="3"/>
    <x v="0"/>
    <x v="0"/>
  </r>
  <r>
    <s v="Booking_ID = 84967"/>
    <x v="1"/>
    <x v="736"/>
    <n v="2"/>
    <n v="0"/>
    <n v="2"/>
    <n v="5"/>
    <n v="0"/>
    <n v="0"/>
    <x v="2"/>
    <n v="0"/>
    <s v="SC"/>
    <x v="20"/>
    <s v="Online TA"/>
    <n v="0"/>
    <s v="Transient-Party"/>
    <n v="23"/>
    <n v="0"/>
    <d v="2017-07-22T00:00:00"/>
    <n v="161"/>
    <s v="Check-Out"/>
    <n v="7"/>
    <x v="2"/>
    <x v="0"/>
  </r>
  <r>
    <s v="Booking_ID = 84968"/>
    <x v="1"/>
    <x v="742"/>
    <n v="22"/>
    <n v="0"/>
    <n v="0"/>
    <n v="1"/>
    <n v="2"/>
    <n v="0"/>
    <x v="2"/>
    <n v="0"/>
    <s v="SC"/>
    <x v="60"/>
    <s v="Online TA"/>
    <n v="0"/>
    <s v="Transient"/>
    <n v="108"/>
    <n v="2"/>
    <d v="2017-07-22T00:00:00"/>
    <n v="108"/>
    <s v="Check-Out"/>
    <n v="1"/>
    <x v="0"/>
    <x v="0"/>
  </r>
  <r>
    <s v="Booking_ID = 84969"/>
    <x v="1"/>
    <x v="741"/>
    <n v="264"/>
    <n v="0"/>
    <n v="0"/>
    <n v="2"/>
    <n v="2"/>
    <n v="0"/>
    <x v="2"/>
    <n v="0"/>
    <s v="BB"/>
    <x v="48"/>
    <s v="Online TA"/>
    <n v="0"/>
    <s v="Transient"/>
    <n v="107"/>
    <n v="2"/>
    <d v="2017-07-22T00:00:00"/>
    <n v="214"/>
    <s v="Check-Out"/>
    <n v="2"/>
    <x v="0"/>
    <x v="0"/>
  </r>
  <r>
    <s v="Booking_ID = 84970"/>
    <x v="1"/>
    <x v="741"/>
    <n v="264"/>
    <n v="0"/>
    <n v="0"/>
    <n v="2"/>
    <n v="3"/>
    <n v="0"/>
    <x v="2"/>
    <n v="0"/>
    <s v="BB"/>
    <x v="48"/>
    <s v="Online TA"/>
    <n v="0"/>
    <s v="Transient"/>
    <n v="157"/>
    <n v="3"/>
    <d v="2017-07-22T00:00:00"/>
    <n v="314"/>
    <s v="Check-Out"/>
    <n v="2"/>
    <x v="2"/>
    <x v="0"/>
  </r>
  <r>
    <s v="Booking_ID = 84971"/>
    <x v="1"/>
    <x v="740"/>
    <n v="193"/>
    <n v="0"/>
    <n v="0"/>
    <n v="3"/>
    <n v="2"/>
    <n v="0"/>
    <x v="2"/>
    <n v="0"/>
    <s v="SC"/>
    <x v="0"/>
    <s v="Online TA"/>
    <n v="0"/>
    <s v="Transient"/>
    <n v="89"/>
    <n v="2"/>
    <d v="2017-07-22T00:00:00"/>
    <n v="267"/>
    <s v="Check-Out"/>
    <n v="3"/>
    <x v="0"/>
    <x v="0"/>
  </r>
  <r>
    <s v="Booking_ID = 84972"/>
    <x v="1"/>
    <x v="739"/>
    <n v="172"/>
    <n v="0"/>
    <n v="0"/>
    <n v="4"/>
    <n v="2"/>
    <n v="3"/>
    <x v="2"/>
    <n v="0"/>
    <s v="BB"/>
    <x v="17"/>
    <s v="Online TA"/>
    <n v="0"/>
    <s v="Transient"/>
    <n v="215"/>
    <n v="5"/>
    <d v="2017-07-22T00:00:00"/>
    <n v="860"/>
    <s v="Check-Out"/>
    <n v="4"/>
    <x v="0"/>
    <x v="0"/>
  </r>
  <r>
    <s v="Booking_ID = 84973"/>
    <x v="1"/>
    <x v="738"/>
    <n v="154"/>
    <n v="0"/>
    <n v="1"/>
    <n v="4"/>
    <n v="1"/>
    <n v="0"/>
    <x v="2"/>
    <n v="0"/>
    <s v="BB"/>
    <x v="12"/>
    <s v="Online TA"/>
    <n v="0"/>
    <s v="Transient"/>
    <n v="76"/>
    <n v="1"/>
    <d v="2017-07-22T00:00:00"/>
    <n v="380"/>
    <s v="Check-Out"/>
    <n v="5"/>
    <x v="1"/>
    <x v="0"/>
  </r>
  <r>
    <s v="Booking_ID = 84974"/>
    <x v="1"/>
    <x v="736"/>
    <n v="173"/>
    <n v="0"/>
    <n v="2"/>
    <n v="5"/>
    <n v="2"/>
    <n v="0"/>
    <x v="2"/>
    <n v="0"/>
    <s v="HB"/>
    <x v="1"/>
    <s v="Online TA"/>
    <n v="0"/>
    <s v="Transient"/>
    <n v="115"/>
    <n v="2"/>
    <d v="2017-07-22T00:00:00"/>
    <n v="805"/>
    <s v="Check-Out"/>
    <n v="7"/>
    <x v="0"/>
    <x v="0"/>
  </r>
  <r>
    <s v="Booking_ID = 84975"/>
    <x v="1"/>
    <x v="742"/>
    <n v="8"/>
    <n v="0"/>
    <n v="0"/>
    <n v="1"/>
    <n v="2"/>
    <n v="2"/>
    <x v="0"/>
    <n v="0"/>
    <s v="BB"/>
    <x v="12"/>
    <s v="Direct"/>
    <n v="0"/>
    <s v="Transient"/>
    <n v="245"/>
    <n v="4"/>
    <d v="2017-07-22T00:00:00"/>
    <n v="245"/>
    <s v="Check-Out"/>
    <n v="1"/>
    <x v="0"/>
    <x v="0"/>
  </r>
  <r>
    <s v="Booking_ID = 84976"/>
    <x v="1"/>
    <x v="736"/>
    <n v="153"/>
    <n v="0"/>
    <n v="2"/>
    <n v="5"/>
    <n v="2"/>
    <n v="0"/>
    <x v="0"/>
    <n v="0"/>
    <s v="BB"/>
    <x v="5"/>
    <s v="Direct"/>
    <n v="0"/>
    <s v="Transient"/>
    <n v="89"/>
    <n v="2"/>
    <d v="2017-07-22T00:00:00"/>
    <n v="623"/>
    <s v="Check-Out"/>
    <n v="7"/>
    <x v="0"/>
    <x v="0"/>
  </r>
  <r>
    <s v="Booking_ID = 84977"/>
    <x v="1"/>
    <x v="742"/>
    <n v="12"/>
    <n v="0"/>
    <n v="0"/>
    <n v="1"/>
    <n v="2"/>
    <n v="0"/>
    <x v="2"/>
    <n v="0"/>
    <s v="BB"/>
    <x v="0"/>
    <s v="Online TA"/>
    <n v="0"/>
    <s v="Transient"/>
    <n v="118"/>
    <n v="2"/>
    <d v="2017-07-22T00:00:00"/>
    <n v="118"/>
    <s v="Check-Out"/>
    <n v="1"/>
    <x v="0"/>
    <x v="0"/>
  </r>
  <r>
    <s v="Booking_ID = 84978"/>
    <x v="1"/>
    <x v="742"/>
    <n v="241"/>
    <n v="0"/>
    <n v="0"/>
    <n v="1"/>
    <n v="2"/>
    <n v="0"/>
    <x v="2"/>
    <n v="0"/>
    <s v="SC"/>
    <x v="2"/>
    <s v="Online TA"/>
    <n v="0"/>
    <s v="Transient"/>
    <n v="69"/>
    <n v="2"/>
    <d v="2017-07-22T00:00:00"/>
    <n v="69"/>
    <s v="Check-Out"/>
    <n v="1"/>
    <x v="0"/>
    <x v="0"/>
  </r>
  <r>
    <s v="Booking_ID = 84979"/>
    <x v="1"/>
    <x v="738"/>
    <n v="105"/>
    <n v="0"/>
    <n v="1"/>
    <n v="4"/>
    <n v="2"/>
    <n v="2"/>
    <x v="2"/>
    <n v="0"/>
    <s v="BB"/>
    <x v="8"/>
    <s v="Online TA"/>
    <n v="0"/>
    <s v="Transient"/>
    <n v="230"/>
    <n v="4"/>
    <d v="2017-07-22T00:00:00"/>
    <n v="1150"/>
    <s v="Check-Out"/>
    <n v="5"/>
    <x v="0"/>
    <x v="0"/>
  </r>
  <r>
    <s v="Booking_ID = 84980"/>
    <x v="1"/>
    <x v="739"/>
    <n v="153"/>
    <n v="0"/>
    <n v="0"/>
    <n v="4"/>
    <n v="2"/>
    <n v="0"/>
    <x v="2"/>
    <n v="0"/>
    <s v="BB"/>
    <x v="5"/>
    <s v="Online TA"/>
    <n v="0"/>
    <s v="Transient"/>
    <n v="125"/>
    <n v="2"/>
    <d v="2017-07-22T00:00:00"/>
    <n v="500"/>
    <s v="Check-Out"/>
    <n v="4"/>
    <x v="0"/>
    <x v="0"/>
  </r>
  <r>
    <s v="Booking_ID = 84981"/>
    <x v="1"/>
    <x v="741"/>
    <n v="149"/>
    <n v="0"/>
    <n v="0"/>
    <n v="2"/>
    <n v="3"/>
    <n v="0"/>
    <x v="2"/>
    <n v="0"/>
    <s v="BB"/>
    <x v="13"/>
    <s v="Online TA"/>
    <n v="0"/>
    <s v="Transient"/>
    <n v="190"/>
    <n v="3"/>
    <d v="2017-07-22T00:00:00"/>
    <n v="380"/>
    <s v="Check-Out"/>
    <n v="2"/>
    <x v="2"/>
    <x v="0"/>
  </r>
  <r>
    <s v="Booking_ID = 84982"/>
    <x v="1"/>
    <x v="737"/>
    <n v="12"/>
    <n v="0"/>
    <n v="2"/>
    <n v="4"/>
    <n v="2"/>
    <n v="0"/>
    <x v="2"/>
    <n v="0"/>
    <s v="BB"/>
    <x v="11"/>
    <s v="Online TA"/>
    <n v="0"/>
    <s v="Transient"/>
    <n v="148"/>
    <n v="2"/>
    <d v="2017-07-22T00:00:00"/>
    <n v="888"/>
    <s v="Check-Out"/>
    <n v="6"/>
    <x v="0"/>
    <x v="0"/>
  </r>
  <r>
    <s v="Booking_ID = 84983"/>
    <x v="1"/>
    <x v="741"/>
    <n v="189"/>
    <n v="0"/>
    <n v="0"/>
    <n v="2"/>
    <n v="3"/>
    <n v="1"/>
    <x v="0"/>
    <n v="0"/>
    <s v="BB"/>
    <x v="8"/>
    <s v="Direct"/>
    <n v="0"/>
    <s v="Transient"/>
    <n v="169"/>
    <n v="4"/>
    <d v="2017-07-22T00:00:00"/>
    <n v="338"/>
    <s v="Check-Out"/>
    <n v="2"/>
    <x v="2"/>
    <x v="0"/>
  </r>
  <r>
    <s v="Booking_ID = 84984"/>
    <x v="1"/>
    <x v="742"/>
    <n v="250"/>
    <n v="0"/>
    <n v="0"/>
    <n v="1"/>
    <n v="2"/>
    <n v="2"/>
    <x v="2"/>
    <n v="0"/>
    <s v="BB"/>
    <x v="1"/>
    <s v="Online TA"/>
    <n v="0"/>
    <s v="Transient"/>
    <n v="179"/>
    <n v="4"/>
    <d v="2017-07-22T00:00:00"/>
    <n v="179"/>
    <s v="Check-Out"/>
    <n v="1"/>
    <x v="0"/>
    <x v="0"/>
  </r>
  <r>
    <s v="Booking_ID = 84985"/>
    <x v="1"/>
    <x v="740"/>
    <n v="188"/>
    <n v="0"/>
    <n v="0"/>
    <n v="3"/>
    <n v="3"/>
    <n v="1"/>
    <x v="0"/>
    <n v="0"/>
    <s v="BB"/>
    <x v="8"/>
    <s v="Direct"/>
    <n v="0"/>
    <s v="Transient"/>
    <n v="165"/>
    <n v="4"/>
    <d v="2017-07-22T00:00:00"/>
    <n v="495"/>
    <s v="Check-Out"/>
    <n v="3"/>
    <x v="2"/>
    <x v="0"/>
  </r>
  <r>
    <s v="Booking_ID = 84986"/>
    <x v="1"/>
    <x v="739"/>
    <n v="173"/>
    <n v="0"/>
    <n v="0"/>
    <n v="4"/>
    <n v="1"/>
    <n v="0"/>
    <x v="2"/>
    <n v="0"/>
    <s v="BB"/>
    <x v="12"/>
    <s v="Online TA"/>
    <n v="0"/>
    <s v="Transient-Party"/>
    <n v="98"/>
    <n v="1"/>
    <d v="2017-07-22T00:00:00"/>
    <n v="392"/>
    <s v="Check-Out"/>
    <n v="4"/>
    <x v="1"/>
    <x v="0"/>
  </r>
  <r>
    <s v="Booking_ID = 84987"/>
    <x v="1"/>
    <x v="740"/>
    <n v="148"/>
    <n v="0"/>
    <n v="0"/>
    <n v="3"/>
    <n v="2"/>
    <n v="1"/>
    <x v="0"/>
    <n v="0"/>
    <s v="BB"/>
    <x v="17"/>
    <s v="Direct"/>
    <n v="0"/>
    <s v="Transient"/>
    <n v="118"/>
    <n v="3"/>
    <d v="2017-07-22T00:00:00"/>
    <n v="354"/>
    <s v="Check-Out"/>
    <n v="3"/>
    <x v="0"/>
    <x v="0"/>
  </r>
  <r>
    <s v="Booking_ID = 84988"/>
    <x v="1"/>
    <x v="736"/>
    <n v="118"/>
    <n v="0"/>
    <n v="2"/>
    <n v="5"/>
    <n v="2"/>
    <n v="0"/>
    <x v="2"/>
    <n v="0"/>
    <s v="BB"/>
    <x v="5"/>
    <s v="Online TA"/>
    <n v="0"/>
    <s v="Transient"/>
    <n v="126"/>
    <n v="2"/>
    <d v="2017-07-22T00:00:00"/>
    <n v="882"/>
    <s v="Check-Out"/>
    <n v="7"/>
    <x v="0"/>
    <x v="0"/>
  </r>
  <r>
    <s v="Booking_ID = 84989"/>
    <x v="1"/>
    <x v="740"/>
    <n v="116"/>
    <n v="0"/>
    <n v="0"/>
    <n v="3"/>
    <n v="2"/>
    <n v="0"/>
    <x v="2"/>
    <n v="0"/>
    <s v="BB"/>
    <x v="5"/>
    <s v="Online TA"/>
    <n v="0"/>
    <s v="Transient"/>
    <n v="142"/>
    <n v="2"/>
    <d v="2017-07-22T00:00:00"/>
    <n v="426"/>
    <s v="Check-Out"/>
    <n v="3"/>
    <x v="0"/>
    <x v="0"/>
  </r>
  <r>
    <s v="Booking_ID = 84990"/>
    <x v="1"/>
    <x v="741"/>
    <n v="295"/>
    <n v="0"/>
    <n v="0"/>
    <n v="2"/>
    <n v="0"/>
    <n v="2"/>
    <x v="0"/>
    <n v="0"/>
    <s v="BB"/>
    <x v="46"/>
    <s v="Direct"/>
    <n v="0"/>
    <s v="Transient-Party"/>
    <n v="91"/>
    <n v="2"/>
    <d v="2017-07-22T00:00:00"/>
    <n v="182"/>
    <s v="Check-Out"/>
    <n v="2"/>
    <x v="2"/>
    <x v="0"/>
  </r>
  <r>
    <s v="Booking_ID = 84991"/>
    <x v="1"/>
    <x v="741"/>
    <n v="295"/>
    <n v="0"/>
    <n v="0"/>
    <n v="2"/>
    <n v="2"/>
    <n v="0"/>
    <x v="0"/>
    <n v="0"/>
    <s v="BB"/>
    <x v="46"/>
    <s v="Direct"/>
    <n v="0"/>
    <s v="Transient-Party"/>
    <n v="100"/>
    <n v="2"/>
    <d v="2017-07-22T00:00:00"/>
    <n v="200"/>
    <s v="Check-Out"/>
    <n v="2"/>
    <x v="0"/>
    <x v="0"/>
  </r>
  <r>
    <s v="Booking_ID = 84992"/>
    <x v="1"/>
    <x v="741"/>
    <n v="86"/>
    <n v="0"/>
    <n v="0"/>
    <n v="2"/>
    <n v="3"/>
    <n v="0"/>
    <x v="2"/>
    <n v="0"/>
    <s v="BB"/>
    <x v="1"/>
    <s v="Online TA"/>
    <n v="0"/>
    <s v="Transient"/>
    <n v="120"/>
    <n v="3"/>
    <d v="2017-07-22T00:00:00"/>
    <n v="240"/>
    <s v="Check-Out"/>
    <n v="2"/>
    <x v="2"/>
    <x v="0"/>
  </r>
  <r>
    <s v="Booking_ID = 84993"/>
    <x v="1"/>
    <x v="742"/>
    <n v="138"/>
    <n v="0"/>
    <n v="0"/>
    <n v="1"/>
    <n v="2"/>
    <n v="0"/>
    <x v="2"/>
    <n v="0"/>
    <s v="SC"/>
    <x v="12"/>
    <s v="Online TA"/>
    <n v="0"/>
    <s v="Transient"/>
    <n v="108"/>
    <n v="2"/>
    <d v="2017-07-22T00:00:00"/>
    <n v="108"/>
    <s v="Check-Out"/>
    <n v="1"/>
    <x v="0"/>
    <x v="0"/>
  </r>
  <r>
    <s v="Booking_ID = 84994"/>
    <x v="1"/>
    <x v="742"/>
    <n v="152"/>
    <n v="0"/>
    <n v="0"/>
    <n v="1"/>
    <n v="2"/>
    <n v="0"/>
    <x v="2"/>
    <n v="0"/>
    <s v="BB"/>
    <x v="18"/>
    <s v="Online TA"/>
    <n v="0"/>
    <s v="Transient-Party"/>
    <n v="89"/>
    <n v="2"/>
    <d v="2017-07-22T00:00:00"/>
    <n v="89"/>
    <s v="Check-Out"/>
    <n v="1"/>
    <x v="0"/>
    <x v="0"/>
  </r>
  <r>
    <s v="Booking_ID = 84995"/>
    <x v="1"/>
    <x v="742"/>
    <n v="152"/>
    <n v="0"/>
    <n v="0"/>
    <n v="1"/>
    <n v="3"/>
    <n v="0"/>
    <x v="2"/>
    <n v="0"/>
    <s v="BB"/>
    <x v="18"/>
    <s v="Online TA"/>
    <n v="0"/>
    <s v="Transient-Party"/>
    <n v="190"/>
    <n v="3"/>
    <d v="2017-07-22T00:00:00"/>
    <n v="190"/>
    <s v="Check-Out"/>
    <n v="1"/>
    <x v="2"/>
    <x v="0"/>
  </r>
  <r>
    <s v="Booking_ID = 84996"/>
    <x v="1"/>
    <x v="736"/>
    <n v="244"/>
    <n v="0"/>
    <n v="2"/>
    <n v="5"/>
    <n v="2"/>
    <n v="0"/>
    <x v="2"/>
    <n v="0"/>
    <s v="BB"/>
    <x v="13"/>
    <s v="Online TA"/>
    <n v="0"/>
    <s v="Transient"/>
    <n v="107"/>
    <n v="2"/>
    <d v="2017-07-22T00:00:00"/>
    <n v="749"/>
    <s v="Check-Out"/>
    <n v="7"/>
    <x v="0"/>
    <x v="0"/>
  </r>
  <r>
    <s v="Booking_ID = 84997"/>
    <x v="1"/>
    <x v="741"/>
    <n v="22"/>
    <n v="0"/>
    <n v="0"/>
    <n v="2"/>
    <n v="1"/>
    <n v="0"/>
    <x v="2"/>
    <n v="0"/>
    <s v="BB"/>
    <x v="12"/>
    <s v="Online TA"/>
    <n v="0"/>
    <s v="Transient"/>
    <n v="134"/>
    <n v="1"/>
    <d v="2017-07-22T00:00:00"/>
    <n v="268"/>
    <s v="Check-Out"/>
    <n v="2"/>
    <x v="1"/>
    <x v="0"/>
  </r>
  <r>
    <s v="Booking_ID = 84998"/>
    <x v="1"/>
    <x v="739"/>
    <n v="143"/>
    <n v="0"/>
    <n v="0"/>
    <n v="4"/>
    <n v="2"/>
    <n v="0"/>
    <x v="2"/>
    <n v="0"/>
    <s v="BB"/>
    <x v="13"/>
    <s v="Offline TA/TO"/>
    <n v="0"/>
    <s v="Transient"/>
    <n v="80"/>
    <n v="2"/>
    <d v="2017-07-22T00:00:00"/>
    <n v="320"/>
    <s v="Check-Out"/>
    <n v="4"/>
    <x v="0"/>
    <x v="0"/>
  </r>
  <r>
    <s v="Booking_ID = 84999"/>
    <x v="1"/>
    <x v="741"/>
    <n v="17"/>
    <n v="0"/>
    <n v="0"/>
    <n v="2"/>
    <n v="2"/>
    <n v="0"/>
    <x v="2"/>
    <n v="0"/>
    <s v="SC"/>
    <x v="0"/>
    <s v="Online TA"/>
    <n v="0"/>
    <s v="Transient"/>
    <n v="102"/>
    <n v="2"/>
    <d v="2017-07-22T00:00:00"/>
    <n v="204"/>
    <s v="Check-Out"/>
    <n v="2"/>
    <x v="0"/>
    <x v="0"/>
  </r>
  <r>
    <s v="Booking_ID = 85000"/>
    <x v="1"/>
    <x v="737"/>
    <n v="71"/>
    <n v="0"/>
    <n v="2"/>
    <n v="4"/>
    <n v="2"/>
    <n v="0"/>
    <x v="2"/>
    <n v="0"/>
    <s v="SC"/>
    <x v="12"/>
    <s v="Online TA"/>
    <n v="0"/>
    <s v="Transient"/>
    <n v="120"/>
    <n v="2"/>
    <d v="2017-07-22T00:00:00"/>
    <n v="720"/>
    <s v="Check-Out"/>
    <n v="6"/>
    <x v="0"/>
    <x v="0"/>
  </r>
  <r>
    <s v="Booking_ID = 85001"/>
    <x v="1"/>
    <x v="741"/>
    <n v="17"/>
    <n v="0"/>
    <n v="0"/>
    <n v="2"/>
    <n v="3"/>
    <n v="0"/>
    <x v="2"/>
    <n v="0"/>
    <s v="SC"/>
    <x v="0"/>
    <s v="Online TA"/>
    <n v="0"/>
    <s v="Transient"/>
    <n v="111"/>
    <n v="3"/>
    <d v="2017-07-22T00:00:00"/>
    <n v="222"/>
    <s v="Check-Out"/>
    <n v="2"/>
    <x v="2"/>
    <x v="0"/>
  </r>
  <r>
    <s v="Booking_ID = 85002"/>
    <x v="1"/>
    <x v="736"/>
    <n v="179"/>
    <n v="0"/>
    <n v="2"/>
    <n v="5"/>
    <n v="2"/>
    <n v="0"/>
    <x v="2"/>
    <n v="0"/>
    <s v="BB"/>
    <x v="12"/>
    <s v="Online TA"/>
    <n v="0"/>
    <s v="Transient"/>
    <n v="107"/>
    <n v="2"/>
    <d v="2017-07-22T00:00:00"/>
    <n v="749"/>
    <s v="Check-Out"/>
    <n v="7"/>
    <x v="0"/>
    <x v="0"/>
  </r>
  <r>
    <s v="Booking_ID = 85003"/>
    <x v="1"/>
    <x v="742"/>
    <n v="15"/>
    <n v="0"/>
    <n v="0"/>
    <n v="1"/>
    <n v="2"/>
    <n v="1"/>
    <x v="2"/>
    <n v="0"/>
    <s v="BB"/>
    <x v="1"/>
    <s v="Online TA"/>
    <n v="0"/>
    <s v="Transient-Party"/>
    <n v="138"/>
    <n v="3"/>
    <d v="2017-07-22T00:00:00"/>
    <n v="138"/>
    <s v="Check-Out"/>
    <n v="1"/>
    <x v="0"/>
    <x v="0"/>
  </r>
  <r>
    <s v="Booking_ID = 85004"/>
    <x v="1"/>
    <x v="729"/>
    <n v="157"/>
    <n v="0"/>
    <n v="4"/>
    <n v="10"/>
    <n v="2"/>
    <n v="0"/>
    <x v="2"/>
    <n v="0"/>
    <s v="HB"/>
    <x v="17"/>
    <s v="Online TA"/>
    <n v="0"/>
    <s v="Transient"/>
    <n v="152"/>
    <n v="2"/>
    <d v="2017-07-22T00:00:00"/>
    <n v="2128"/>
    <s v="Check-Out"/>
    <n v="14"/>
    <x v="0"/>
    <x v="0"/>
  </r>
  <r>
    <s v="Booking_ID = 85005"/>
    <x v="1"/>
    <x v="742"/>
    <n v="256"/>
    <n v="0"/>
    <n v="0"/>
    <n v="1"/>
    <n v="2"/>
    <n v="1"/>
    <x v="2"/>
    <n v="0"/>
    <s v="BB"/>
    <x v="12"/>
    <s v="Online TA"/>
    <n v="0"/>
    <s v="Transient"/>
    <n v="125"/>
    <n v="3"/>
    <d v="2017-07-22T00:00:00"/>
    <n v="125"/>
    <s v="Check-Out"/>
    <n v="1"/>
    <x v="0"/>
    <x v="0"/>
  </r>
  <r>
    <s v="Booking_ID = 85006"/>
    <x v="1"/>
    <x v="741"/>
    <n v="9"/>
    <n v="0"/>
    <n v="0"/>
    <n v="2"/>
    <n v="2"/>
    <n v="0"/>
    <x v="2"/>
    <n v="0"/>
    <s v="SC"/>
    <x v="0"/>
    <s v="Online TA"/>
    <n v="0"/>
    <s v="Transient"/>
    <n v="95"/>
    <n v="2"/>
    <d v="2017-07-22T00:00:00"/>
    <n v="190"/>
    <s v="Check-Out"/>
    <n v="2"/>
    <x v="0"/>
    <x v="0"/>
  </r>
  <r>
    <s v="Booking_ID = 85007"/>
    <x v="1"/>
    <x v="739"/>
    <n v="239"/>
    <n v="0"/>
    <n v="0"/>
    <n v="4"/>
    <n v="2"/>
    <n v="0"/>
    <x v="2"/>
    <n v="0"/>
    <s v="BB"/>
    <x v="12"/>
    <s v="Online TA"/>
    <n v="0"/>
    <s v="Transient"/>
    <n v="107"/>
    <n v="2"/>
    <d v="2017-07-22T00:00:00"/>
    <n v="428"/>
    <s v="Check-Out"/>
    <n v="4"/>
    <x v="0"/>
    <x v="0"/>
  </r>
  <r>
    <s v="Booking_ID = 85008"/>
    <x v="1"/>
    <x v="735"/>
    <n v="185"/>
    <n v="0"/>
    <n v="2"/>
    <n v="6"/>
    <n v="2"/>
    <n v="0"/>
    <x v="2"/>
    <n v="0"/>
    <s v="BB"/>
    <x v="1"/>
    <s v="Offline TA/TO"/>
    <n v="0"/>
    <s v="Transient"/>
    <n v="89"/>
    <n v="2"/>
    <d v="2017-07-22T00:00:00"/>
    <n v="712"/>
    <s v="Check-Out"/>
    <n v="8"/>
    <x v="0"/>
    <x v="0"/>
  </r>
  <r>
    <s v="Booking_ID = 85009"/>
    <x v="1"/>
    <x v="740"/>
    <n v="265"/>
    <n v="0"/>
    <n v="0"/>
    <n v="3"/>
    <n v="2"/>
    <n v="0"/>
    <x v="0"/>
    <n v="0"/>
    <s v="BB"/>
    <x v="18"/>
    <s v="Direct"/>
    <n v="0"/>
    <s v="Transient"/>
    <n v="89"/>
    <n v="2"/>
    <d v="2017-07-22T00:00:00"/>
    <n v="267"/>
    <s v="Check-Out"/>
    <n v="3"/>
    <x v="0"/>
    <x v="0"/>
  </r>
  <r>
    <s v="Booking_ID = 85010"/>
    <x v="1"/>
    <x v="741"/>
    <n v="86"/>
    <n v="0"/>
    <n v="0"/>
    <n v="2"/>
    <n v="2"/>
    <n v="0"/>
    <x v="2"/>
    <n v="0"/>
    <s v="SC"/>
    <x v="1"/>
    <s v="Online TA"/>
    <n v="0"/>
    <s v="Transient"/>
    <n v="190"/>
    <n v="2"/>
    <d v="2017-07-22T00:00:00"/>
    <n v="380"/>
    <s v="Check-Out"/>
    <n v="2"/>
    <x v="0"/>
    <x v="0"/>
  </r>
  <r>
    <s v="Booking_ID = 85011"/>
    <x v="1"/>
    <x v="741"/>
    <n v="85"/>
    <n v="0"/>
    <n v="0"/>
    <n v="2"/>
    <n v="2"/>
    <n v="0"/>
    <x v="2"/>
    <n v="0"/>
    <s v="HB"/>
    <x v="3"/>
    <s v="Online TA"/>
    <n v="0"/>
    <s v="Transient"/>
    <n v="178"/>
    <n v="2"/>
    <d v="2017-07-22T00:00:00"/>
    <n v="356"/>
    <s v="Check-Out"/>
    <n v="2"/>
    <x v="0"/>
    <x v="0"/>
  </r>
  <r>
    <s v="Booking_ID = 85012"/>
    <x v="1"/>
    <x v="740"/>
    <n v="265"/>
    <n v="0"/>
    <n v="0"/>
    <n v="3"/>
    <n v="2"/>
    <n v="0"/>
    <x v="0"/>
    <n v="0"/>
    <s v="BB"/>
    <x v="18"/>
    <s v="Direct"/>
    <n v="0"/>
    <s v="Transient"/>
    <n v="89"/>
    <n v="2"/>
    <d v="2017-07-22T00:00:00"/>
    <n v="267"/>
    <s v="Check-Out"/>
    <n v="3"/>
    <x v="0"/>
    <x v="0"/>
  </r>
  <r>
    <s v="Booking_ID = 85013"/>
    <x v="1"/>
    <x v="742"/>
    <n v="15"/>
    <n v="0"/>
    <n v="0"/>
    <n v="1"/>
    <n v="2"/>
    <n v="0"/>
    <x v="2"/>
    <n v="0"/>
    <s v="SC"/>
    <x v="0"/>
    <s v="Online TA"/>
    <n v="0"/>
    <s v="Transient-Party"/>
    <n v="98"/>
    <n v="2"/>
    <d v="2017-07-22T00:00:00"/>
    <n v="98"/>
    <s v="Check-Out"/>
    <n v="1"/>
    <x v="0"/>
    <x v="0"/>
  </r>
  <r>
    <s v="Booking_ID = 85014"/>
    <x v="1"/>
    <x v="739"/>
    <n v="239"/>
    <n v="0"/>
    <n v="0"/>
    <n v="4"/>
    <n v="2"/>
    <n v="0"/>
    <x v="2"/>
    <n v="0"/>
    <s v="BB"/>
    <x v="0"/>
    <s v="Online TA"/>
    <n v="0"/>
    <s v="Transient"/>
    <n v="107"/>
    <n v="2"/>
    <d v="2017-07-22T00:00:00"/>
    <n v="428"/>
    <s v="Check-Out"/>
    <n v="4"/>
    <x v="0"/>
    <x v="0"/>
  </r>
  <r>
    <s v="Booking_ID = 85015"/>
    <x v="1"/>
    <x v="740"/>
    <n v="142"/>
    <n v="0"/>
    <n v="0"/>
    <n v="3"/>
    <n v="2"/>
    <n v="0"/>
    <x v="2"/>
    <n v="0"/>
    <s v="BB"/>
    <x v="12"/>
    <s v="Offline TA/TO"/>
    <n v="0"/>
    <s v="Transient"/>
    <n v="80"/>
    <n v="2"/>
    <d v="2017-07-22T00:00:00"/>
    <n v="240"/>
    <s v="Check-Out"/>
    <n v="3"/>
    <x v="0"/>
    <x v="0"/>
  </r>
  <r>
    <s v="Booking_ID = 85016"/>
    <x v="1"/>
    <x v="742"/>
    <n v="21"/>
    <n v="0"/>
    <n v="0"/>
    <n v="1"/>
    <n v="2"/>
    <n v="0"/>
    <x v="2"/>
    <n v="0"/>
    <s v="BB"/>
    <x v="5"/>
    <s v="Online TA"/>
    <n v="0"/>
    <s v="Transient"/>
    <n v="138"/>
    <n v="2"/>
    <d v="2017-07-22T00:00:00"/>
    <n v="138"/>
    <s v="Check-Out"/>
    <n v="1"/>
    <x v="0"/>
    <x v="0"/>
  </r>
  <r>
    <s v="Booking_ID = 85017"/>
    <x v="1"/>
    <x v="739"/>
    <n v="180"/>
    <n v="0"/>
    <n v="0"/>
    <n v="4"/>
    <n v="2"/>
    <n v="1"/>
    <x v="0"/>
    <n v="0"/>
    <s v="BB"/>
    <x v="5"/>
    <s v="Direct"/>
    <n v="0"/>
    <s v="Transient"/>
    <n v="159"/>
    <n v="3"/>
    <d v="2017-07-22T00:00:00"/>
    <n v="636"/>
    <s v="Check-Out"/>
    <n v="4"/>
    <x v="0"/>
    <x v="0"/>
  </r>
  <r>
    <s v="Booking_ID = 85018"/>
    <x v="1"/>
    <x v="739"/>
    <n v="181"/>
    <n v="0"/>
    <n v="0"/>
    <n v="4"/>
    <n v="2"/>
    <n v="0"/>
    <x v="2"/>
    <n v="0"/>
    <s v="BB"/>
    <x v="5"/>
    <s v="Online TA"/>
    <n v="0"/>
    <s v="Transient"/>
    <n v="107"/>
    <n v="2"/>
    <d v="2017-07-22T00:00:00"/>
    <n v="428"/>
    <s v="Check-Out"/>
    <n v="4"/>
    <x v="0"/>
    <x v="0"/>
  </r>
  <r>
    <s v="Booking_ID = 85019"/>
    <x v="1"/>
    <x v="741"/>
    <n v="74"/>
    <n v="0"/>
    <n v="0"/>
    <n v="2"/>
    <n v="2"/>
    <n v="0"/>
    <x v="2"/>
    <n v="0"/>
    <s v="BB"/>
    <x v="13"/>
    <s v="Online TA"/>
    <n v="0"/>
    <s v="Transient"/>
    <n v="120"/>
    <n v="2"/>
    <d v="2017-07-22T00:00:00"/>
    <n v="240"/>
    <s v="Check-Out"/>
    <n v="2"/>
    <x v="0"/>
    <x v="0"/>
  </r>
  <r>
    <s v="Booking_ID = 85020"/>
    <x v="1"/>
    <x v="736"/>
    <n v="154"/>
    <n v="0"/>
    <n v="2"/>
    <n v="5"/>
    <n v="2"/>
    <n v="0"/>
    <x v="2"/>
    <n v="0"/>
    <s v="BB"/>
    <x v="1"/>
    <s v="Online TA"/>
    <n v="0"/>
    <s v="Transient"/>
    <n v="116"/>
    <n v="2"/>
    <d v="2017-07-22T00:00:00"/>
    <n v="812"/>
    <s v="Check-Out"/>
    <n v="7"/>
    <x v="0"/>
    <x v="0"/>
  </r>
  <r>
    <s v="Booking_ID = 85021"/>
    <x v="1"/>
    <x v="741"/>
    <n v="193"/>
    <n v="0"/>
    <n v="0"/>
    <n v="2"/>
    <n v="3"/>
    <n v="0"/>
    <x v="2"/>
    <n v="0"/>
    <s v="HB"/>
    <x v="2"/>
    <s v="Online TA"/>
    <n v="0"/>
    <s v="Transient"/>
    <n v="188"/>
    <n v="3"/>
    <d v="2017-07-22T00:00:00"/>
    <n v="376"/>
    <s v="Check-Out"/>
    <n v="2"/>
    <x v="2"/>
    <x v="0"/>
  </r>
  <r>
    <s v="Booking_ID = 85022"/>
    <x v="1"/>
    <x v="736"/>
    <n v="189"/>
    <n v="0"/>
    <n v="2"/>
    <n v="5"/>
    <n v="2"/>
    <n v="0"/>
    <x v="2"/>
    <n v="0"/>
    <s v="BB"/>
    <x v="13"/>
    <s v="Online TA"/>
    <n v="0"/>
    <s v="Transient"/>
    <n v="107"/>
    <n v="2"/>
    <d v="2017-07-22T00:00:00"/>
    <n v="749"/>
    <s v="Check-Out"/>
    <n v="7"/>
    <x v="0"/>
    <x v="0"/>
  </r>
  <r>
    <s v="Booking_ID = 85023"/>
    <x v="1"/>
    <x v="742"/>
    <n v="29"/>
    <n v="0"/>
    <n v="0"/>
    <n v="1"/>
    <n v="2"/>
    <n v="1"/>
    <x v="2"/>
    <n v="0"/>
    <s v="BB"/>
    <x v="0"/>
    <s v="Online TA"/>
    <n v="0"/>
    <s v="Transient"/>
    <n v="180"/>
    <n v="3"/>
    <d v="2017-07-22T00:00:00"/>
    <n v="180"/>
    <s v="Check-Out"/>
    <n v="1"/>
    <x v="0"/>
    <x v="0"/>
  </r>
  <r>
    <s v="Booking_ID = 85024"/>
    <x v="1"/>
    <x v="740"/>
    <n v="136"/>
    <n v="0"/>
    <n v="0"/>
    <n v="3"/>
    <n v="2"/>
    <n v="1"/>
    <x v="2"/>
    <n v="0"/>
    <s v="BB"/>
    <x v="8"/>
    <s v="Online TA"/>
    <n v="0"/>
    <s v="Transient"/>
    <n v="174"/>
    <n v="3"/>
    <d v="2017-07-22T00:00:00"/>
    <n v="522"/>
    <s v="Check-Out"/>
    <n v="3"/>
    <x v="0"/>
    <x v="0"/>
  </r>
  <r>
    <s v="Booking_ID = 85025"/>
    <x v="1"/>
    <x v="740"/>
    <n v="136"/>
    <n v="0"/>
    <n v="0"/>
    <n v="3"/>
    <n v="2"/>
    <n v="0"/>
    <x v="2"/>
    <n v="0"/>
    <s v="BB"/>
    <x v="43"/>
    <s v="Online TA"/>
    <n v="0"/>
    <s v="Transient"/>
    <n v="128"/>
    <n v="2"/>
    <d v="2017-07-22T00:00:00"/>
    <n v="384"/>
    <s v="Check-Out"/>
    <n v="3"/>
    <x v="0"/>
    <x v="0"/>
  </r>
  <r>
    <s v="Booking_ID = 85026"/>
    <x v="1"/>
    <x v="741"/>
    <n v="12"/>
    <n v="0"/>
    <n v="0"/>
    <n v="2"/>
    <n v="2"/>
    <n v="1"/>
    <x v="2"/>
    <n v="0"/>
    <s v="BB"/>
    <x v="2"/>
    <s v="Online TA"/>
    <n v="0"/>
    <s v="Transient"/>
    <n v="159"/>
    <n v="3"/>
    <d v="2017-07-22T00:00:00"/>
    <n v="318"/>
    <s v="Check-Out"/>
    <n v="2"/>
    <x v="0"/>
    <x v="0"/>
  </r>
  <r>
    <s v="Booking_ID = 85027"/>
    <x v="1"/>
    <x v="738"/>
    <n v="170"/>
    <n v="0"/>
    <n v="1"/>
    <n v="4"/>
    <n v="2"/>
    <n v="1"/>
    <x v="2"/>
    <n v="0"/>
    <s v="BB"/>
    <x v="32"/>
    <s v="Online TA"/>
    <n v="0"/>
    <s v="Transient"/>
    <n v="125"/>
    <n v="3"/>
    <d v="2017-07-22T00:00:00"/>
    <n v="625"/>
    <s v="Check-Out"/>
    <n v="5"/>
    <x v="0"/>
    <x v="0"/>
  </r>
  <r>
    <s v="Booking_ID = 85028"/>
    <x v="1"/>
    <x v="742"/>
    <n v="18"/>
    <n v="0"/>
    <n v="0"/>
    <n v="1"/>
    <n v="2"/>
    <n v="1"/>
    <x v="2"/>
    <n v="0"/>
    <s v="BB"/>
    <x v="18"/>
    <s v="Online TA"/>
    <n v="0"/>
    <s v="Transient"/>
    <n v="157"/>
    <n v="3"/>
    <d v="2017-07-22T00:00:00"/>
    <n v="157"/>
    <s v="Check-Out"/>
    <n v="1"/>
    <x v="0"/>
    <x v="0"/>
  </r>
  <r>
    <s v="Booking_ID = 85029"/>
    <x v="1"/>
    <x v="738"/>
    <n v="170"/>
    <n v="0"/>
    <n v="1"/>
    <n v="4"/>
    <n v="2"/>
    <n v="0"/>
    <x v="2"/>
    <n v="0"/>
    <s v="BB"/>
    <x v="32"/>
    <s v="Online TA"/>
    <n v="0"/>
    <s v="Transient"/>
    <n v="116"/>
    <n v="2"/>
    <d v="2017-07-22T00:00:00"/>
    <n v="580"/>
    <s v="Check-Out"/>
    <n v="5"/>
    <x v="0"/>
    <x v="0"/>
  </r>
  <r>
    <s v="Booking_ID = 85030"/>
    <x v="1"/>
    <x v="738"/>
    <n v="163"/>
    <n v="0"/>
    <n v="1"/>
    <n v="4"/>
    <n v="2"/>
    <n v="0"/>
    <x v="2"/>
    <n v="0"/>
    <s v="BB"/>
    <x v="12"/>
    <s v="Offline TA/TO"/>
    <n v="0"/>
    <s v="Transient"/>
    <n v="80"/>
    <n v="2"/>
    <d v="2017-07-22T00:00:00"/>
    <n v="400"/>
    <s v="Check-Out"/>
    <n v="5"/>
    <x v="0"/>
    <x v="0"/>
  </r>
  <r>
    <s v="Booking_ID = 85031"/>
    <x v="1"/>
    <x v="742"/>
    <n v="16"/>
    <n v="0"/>
    <n v="0"/>
    <n v="1"/>
    <n v="2"/>
    <n v="0"/>
    <x v="2"/>
    <n v="0"/>
    <s v="BB"/>
    <x v="5"/>
    <s v="Online TA"/>
    <n v="0"/>
    <s v="Transient"/>
    <n v="118"/>
    <n v="2"/>
    <d v="2017-07-22T00:00:00"/>
    <n v="118"/>
    <s v="Check-Out"/>
    <n v="1"/>
    <x v="0"/>
    <x v="0"/>
  </r>
  <r>
    <s v="Booking_ID = 85032"/>
    <x v="1"/>
    <x v="738"/>
    <n v="170"/>
    <n v="0"/>
    <n v="1"/>
    <n v="4"/>
    <n v="3"/>
    <n v="0"/>
    <x v="2"/>
    <n v="0"/>
    <s v="BB"/>
    <x v="1"/>
    <s v="Online TA"/>
    <n v="0"/>
    <s v="Transient"/>
    <n v="152"/>
    <n v="3"/>
    <d v="2017-07-22T00:00:00"/>
    <n v="760"/>
    <s v="Check-Out"/>
    <n v="5"/>
    <x v="2"/>
    <x v="0"/>
  </r>
  <r>
    <s v="Booking_ID = 85033"/>
    <x v="1"/>
    <x v="738"/>
    <n v="195"/>
    <n v="0"/>
    <n v="1"/>
    <n v="4"/>
    <n v="2"/>
    <n v="0"/>
    <x v="0"/>
    <n v="0"/>
    <s v="BB"/>
    <x v="1"/>
    <s v="Direct"/>
    <n v="0"/>
    <s v="Transient"/>
    <n v="112"/>
    <n v="2"/>
    <d v="2017-07-22T00:00:00"/>
    <n v="560"/>
    <s v="Check-Out"/>
    <n v="5"/>
    <x v="0"/>
    <x v="0"/>
  </r>
  <r>
    <s v="Booking_ID = 85034"/>
    <x v="1"/>
    <x v="742"/>
    <n v="117"/>
    <n v="0"/>
    <n v="0"/>
    <n v="1"/>
    <n v="2"/>
    <n v="0"/>
    <x v="2"/>
    <n v="0"/>
    <s v="SC"/>
    <x v="0"/>
    <s v="Online TA"/>
    <n v="0"/>
    <s v="Transient"/>
    <n v="86"/>
    <n v="2"/>
    <d v="2017-07-22T00:00:00"/>
    <n v="86"/>
    <s v="Check-Out"/>
    <n v="1"/>
    <x v="0"/>
    <x v="0"/>
  </r>
  <r>
    <s v="Booking_ID = 85035"/>
    <x v="1"/>
    <x v="739"/>
    <n v="53"/>
    <n v="0"/>
    <n v="0"/>
    <n v="4"/>
    <n v="2"/>
    <n v="0"/>
    <x v="2"/>
    <n v="0"/>
    <s v="SC"/>
    <x v="12"/>
    <s v="Online TA"/>
    <n v="0"/>
    <s v="Transient"/>
    <n v="130"/>
    <n v="2"/>
    <d v="2017-07-22T00:00:00"/>
    <n v="520"/>
    <s v="Check-Out"/>
    <n v="4"/>
    <x v="0"/>
    <x v="0"/>
  </r>
  <r>
    <s v="Booking_ID = 85036"/>
    <x v="1"/>
    <x v="742"/>
    <n v="13"/>
    <n v="0"/>
    <n v="0"/>
    <n v="1"/>
    <n v="1"/>
    <n v="0"/>
    <x v="0"/>
    <n v="0"/>
    <s v="SC"/>
    <x v="2"/>
    <s v="Direct"/>
    <n v="0"/>
    <s v="Transient"/>
    <n v="98"/>
    <n v="1"/>
    <d v="2017-07-22T00:00:00"/>
    <n v="98"/>
    <s v="Check-Out"/>
    <n v="1"/>
    <x v="1"/>
    <x v="0"/>
  </r>
  <r>
    <s v="Booking_ID = 85037"/>
    <x v="1"/>
    <x v="742"/>
    <n v="192"/>
    <n v="0"/>
    <n v="0"/>
    <n v="1"/>
    <n v="3"/>
    <n v="1"/>
    <x v="0"/>
    <n v="0"/>
    <s v="BB"/>
    <x v="1"/>
    <s v="Direct"/>
    <n v="0"/>
    <s v="Transient"/>
    <n v="164"/>
    <n v="4"/>
    <d v="2017-07-22T00:00:00"/>
    <n v="164"/>
    <s v="Check-Out"/>
    <n v="1"/>
    <x v="2"/>
    <x v="0"/>
  </r>
  <r>
    <s v="Booking_ID = 85038"/>
    <x v="1"/>
    <x v="740"/>
    <n v="190"/>
    <n v="0"/>
    <n v="0"/>
    <n v="3"/>
    <n v="2"/>
    <n v="0"/>
    <x v="0"/>
    <n v="0"/>
    <s v="BB"/>
    <x v="1"/>
    <s v="Direct"/>
    <n v="0"/>
    <s v="Transient"/>
    <n v="124"/>
    <n v="2"/>
    <d v="2017-07-22T00:00:00"/>
    <n v="372"/>
    <s v="Check-Out"/>
    <n v="3"/>
    <x v="0"/>
    <x v="0"/>
  </r>
  <r>
    <s v="Booking_ID = 85039"/>
    <x v="1"/>
    <x v="739"/>
    <n v="6"/>
    <n v="0"/>
    <n v="0"/>
    <n v="4"/>
    <n v="2"/>
    <n v="0"/>
    <x v="2"/>
    <n v="0"/>
    <s v="BB"/>
    <x v="0"/>
    <s v="Online TA"/>
    <n v="0"/>
    <s v="Transient"/>
    <n v="160"/>
    <n v="2"/>
    <d v="2017-07-22T00:00:00"/>
    <n v="640"/>
    <s v="Check-Out"/>
    <n v="4"/>
    <x v="0"/>
    <x v="0"/>
  </r>
  <r>
    <s v="Booking_ID = 85040"/>
    <x v="1"/>
    <x v="736"/>
    <n v="160"/>
    <n v="0"/>
    <n v="2"/>
    <n v="5"/>
    <n v="2"/>
    <n v="0"/>
    <x v="2"/>
    <n v="0"/>
    <s v="BB"/>
    <x v="5"/>
    <s v="Online TA"/>
    <n v="0"/>
    <s v="Transient"/>
    <n v="78"/>
    <n v="2"/>
    <d v="2017-07-22T00:00:00"/>
    <n v="546"/>
    <s v="Check-Out"/>
    <n v="7"/>
    <x v="0"/>
    <x v="0"/>
  </r>
  <r>
    <s v="Booking_ID = 85041"/>
    <x v="1"/>
    <x v="741"/>
    <n v="237"/>
    <n v="0"/>
    <n v="0"/>
    <n v="2"/>
    <n v="2"/>
    <n v="0"/>
    <x v="2"/>
    <n v="0"/>
    <s v="SC"/>
    <x v="1"/>
    <s v="Online TA"/>
    <n v="0"/>
    <s v="Transient"/>
    <n v="89"/>
    <n v="2"/>
    <d v="2017-07-22T00:00:00"/>
    <n v="178"/>
    <s v="Check-Out"/>
    <n v="2"/>
    <x v="0"/>
    <x v="0"/>
  </r>
  <r>
    <s v="Booking_ID = 85042"/>
    <x v="1"/>
    <x v="736"/>
    <n v="160"/>
    <n v="0"/>
    <n v="2"/>
    <n v="5"/>
    <n v="1"/>
    <n v="0"/>
    <x v="2"/>
    <n v="0"/>
    <s v="BB"/>
    <x v="5"/>
    <s v="Online TA"/>
    <n v="0"/>
    <s v="Transient"/>
    <n v="72"/>
    <n v="1"/>
    <d v="2017-07-22T00:00:00"/>
    <n v="504"/>
    <s v="Check-Out"/>
    <n v="7"/>
    <x v="1"/>
    <x v="0"/>
  </r>
  <r>
    <s v="Booking_ID = 85043"/>
    <x v="1"/>
    <x v="739"/>
    <n v="153"/>
    <n v="0"/>
    <n v="0"/>
    <n v="4"/>
    <n v="2"/>
    <n v="0"/>
    <x v="2"/>
    <n v="0"/>
    <s v="BB"/>
    <x v="22"/>
    <s v="Online TA"/>
    <n v="0"/>
    <s v="Transient"/>
    <n v="152"/>
    <n v="2"/>
    <d v="2017-07-22T00:00:00"/>
    <n v="608"/>
    <s v="Check-Out"/>
    <n v="4"/>
    <x v="0"/>
    <x v="0"/>
  </r>
  <r>
    <s v="Booking_ID = 85044"/>
    <x v="1"/>
    <x v="739"/>
    <n v="153"/>
    <n v="0"/>
    <n v="0"/>
    <n v="4"/>
    <n v="3"/>
    <n v="0"/>
    <x v="2"/>
    <n v="0"/>
    <s v="BB"/>
    <x v="13"/>
    <s v="Online TA"/>
    <n v="0"/>
    <s v="Transient"/>
    <n v="107"/>
    <n v="3"/>
    <d v="2017-07-22T00:00:00"/>
    <n v="428"/>
    <s v="Check-Out"/>
    <n v="4"/>
    <x v="2"/>
    <x v="0"/>
  </r>
  <r>
    <s v="Booking_ID = 85045"/>
    <x v="1"/>
    <x v="740"/>
    <n v="174"/>
    <n v="0"/>
    <n v="0"/>
    <n v="3"/>
    <n v="2"/>
    <n v="0"/>
    <x v="2"/>
    <n v="0"/>
    <s v="BB"/>
    <x v="18"/>
    <s v="Groups"/>
    <n v="0"/>
    <s v="Transient"/>
    <n v="80"/>
    <n v="2"/>
    <d v="2017-07-22T00:00:00"/>
    <n v="240"/>
    <s v="Check-Out"/>
    <n v="3"/>
    <x v="0"/>
    <x v="0"/>
  </r>
  <r>
    <s v="Booking_ID = 85046"/>
    <x v="1"/>
    <x v="738"/>
    <n v="267"/>
    <n v="0"/>
    <n v="1"/>
    <n v="5"/>
    <n v="2"/>
    <n v="0"/>
    <x v="2"/>
    <n v="0"/>
    <s v="SC"/>
    <x v="13"/>
    <s v="Online TA"/>
    <n v="0"/>
    <s v="Transient"/>
    <n v="89"/>
    <n v="2"/>
    <d v="2017-07-23T00:00:00"/>
    <n v="534"/>
    <s v="Check-Out"/>
    <n v="6"/>
    <x v="0"/>
    <x v="0"/>
  </r>
  <r>
    <s v="Booking_ID = 85047"/>
    <x v="1"/>
    <x v="741"/>
    <n v="21"/>
    <n v="0"/>
    <n v="0"/>
    <n v="3"/>
    <n v="2"/>
    <n v="0"/>
    <x v="2"/>
    <n v="0"/>
    <s v="BB"/>
    <x v="1"/>
    <s v="Online TA"/>
    <n v="0"/>
    <s v="Transient"/>
    <n v="159"/>
    <n v="2"/>
    <d v="2017-07-23T00:00:00"/>
    <n v="477"/>
    <s v="Check-Out"/>
    <n v="3"/>
    <x v="0"/>
    <x v="0"/>
  </r>
  <r>
    <s v="Booking_ID = 85048"/>
    <x v="1"/>
    <x v="742"/>
    <n v="11"/>
    <n v="0"/>
    <n v="0"/>
    <n v="2"/>
    <n v="2"/>
    <n v="1"/>
    <x v="2"/>
    <n v="0"/>
    <s v="BB"/>
    <x v="12"/>
    <s v="Online TA"/>
    <n v="0"/>
    <s v="Transient"/>
    <n v="159"/>
    <n v="3"/>
    <d v="2017-07-23T00:00:00"/>
    <n v="318"/>
    <s v="Check-Out"/>
    <n v="2"/>
    <x v="0"/>
    <x v="0"/>
  </r>
  <r>
    <s v="Booking_ID = 85049"/>
    <x v="1"/>
    <x v="737"/>
    <n v="184"/>
    <n v="0"/>
    <n v="2"/>
    <n v="5"/>
    <n v="2"/>
    <n v="0"/>
    <x v="2"/>
    <n v="0"/>
    <s v="BB"/>
    <x v="1"/>
    <s v="Offline TA/TO"/>
    <n v="0"/>
    <s v="Transient"/>
    <n v="80"/>
    <n v="2"/>
    <d v="2017-07-23T00:00:00"/>
    <n v="560"/>
    <s v="Check-Out"/>
    <n v="7"/>
    <x v="0"/>
    <x v="0"/>
  </r>
  <r>
    <s v="Booking_ID = 85050"/>
    <x v="1"/>
    <x v="737"/>
    <n v="163"/>
    <n v="0"/>
    <n v="2"/>
    <n v="5"/>
    <n v="2"/>
    <n v="0"/>
    <x v="2"/>
    <n v="0"/>
    <s v="BB"/>
    <x v="5"/>
    <s v="Online TA"/>
    <n v="0"/>
    <s v="Transient"/>
    <n v="81"/>
    <n v="2"/>
    <d v="2017-07-23T00:00:00"/>
    <n v="567"/>
    <s v="Check-Out"/>
    <n v="7"/>
    <x v="0"/>
    <x v="0"/>
  </r>
  <r>
    <s v="Booking_ID = 85051"/>
    <x v="1"/>
    <x v="740"/>
    <n v="10"/>
    <n v="0"/>
    <n v="0"/>
    <n v="4"/>
    <n v="2"/>
    <n v="0"/>
    <x v="2"/>
    <n v="0"/>
    <s v="BB"/>
    <x v="12"/>
    <s v="Online TA"/>
    <n v="0"/>
    <s v="Transient"/>
    <n v="150"/>
    <n v="2"/>
    <d v="2017-07-23T00:00:00"/>
    <n v="600"/>
    <s v="Check-Out"/>
    <n v="4"/>
    <x v="0"/>
    <x v="0"/>
  </r>
  <r>
    <s v="Booking_ID = 85052"/>
    <x v="1"/>
    <x v="737"/>
    <n v="342"/>
    <n v="0"/>
    <n v="2"/>
    <n v="5"/>
    <n v="2"/>
    <n v="1"/>
    <x v="2"/>
    <n v="0"/>
    <s v="HB"/>
    <x v="5"/>
    <s v="Online TA"/>
    <n v="0"/>
    <s v="Transient"/>
    <n v="159"/>
    <n v="3"/>
    <d v="2017-07-23T00:00:00"/>
    <n v="1113"/>
    <s v="Check-Out"/>
    <n v="7"/>
    <x v="0"/>
    <x v="0"/>
  </r>
  <r>
    <s v="Booking_ID = 85053"/>
    <x v="1"/>
    <x v="737"/>
    <n v="168"/>
    <n v="0"/>
    <n v="2"/>
    <n v="5"/>
    <n v="2"/>
    <n v="0"/>
    <x v="2"/>
    <n v="0"/>
    <s v="BB"/>
    <x v="12"/>
    <s v="Online TA"/>
    <n v="0"/>
    <s v="Transient"/>
    <n v="119"/>
    <n v="2"/>
    <d v="2017-07-23T00:00:00"/>
    <n v="833"/>
    <s v="Check-Out"/>
    <n v="7"/>
    <x v="0"/>
    <x v="0"/>
  </r>
  <r>
    <s v="Booking_ID = 85054"/>
    <x v="1"/>
    <x v="742"/>
    <n v="54"/>
    <n v="0"/>
    <n v="0"/>
    <n v="2"/>
    <n v="3"/>
    <n v="0"/>
    <x v="2"/>
    <n v="0"/>
    <s v="BB"/>
    <x v="13"/>
    <s v="Online TA"/>
    <n v="0"/>
    <s v="Transient"/>
    <n v="200"/>
    <n v="3"/>
    <d v="2017-07-23T00:00:00"/>
    <n v="400"/>
    <s v="Check-Out"/>
    <n v="2"/>
    <x v="2"/>
    <x v="0"/>
  </r>
  <r>
    <s v="Booking_ID = 85055"/>
    <x v="1"/>
    <x v="743"/>
    <n v="53"/>
    <n v="0"/>
    <n v="0"/>
    <n v="1"/>
    <n v="2"/>
    <n v="0"/>
    <x v="2"/>
    <n v="0"/>
    <s v="BB"/>
    <x v="1"/>
    <s v="Online TA"/>
    <n v="0"/>
    <s v="Transient"/>
    <n v="160"/>
    <n v="2"/>
    <d v="2017-07-23T00:00:00"/>
    <n v="160"/>
    <s v="Check-Out"/>
    <n v="1"/>
    <x v="0"/>
    <x v="0"/>
  </r>
  <r>
    <s v="Booking_ID = 85056"/>
    <x v="1"/>
    <x v="743"/>
    <n v="53"/>
    <n v="0"/>
    <n v="0"/>
    <n v="1"/>
    <n v="2"/>
    <n v="0"/>
    <x v="2"/>
    <n v="0"/>
    <s v="BB"/>
    <x v="1"/>
    <s v="Online TA"/>
    <n v="0"/>
    <s v="Transient"/>
    <n v="190"/>
    <n v="2"/>
    <d v="2017-07-23T00:00:00"/>
    <n v="190"/>
    <s v="Check-Out"/>
    <n v="1"/>
    <x v="0"/>
    <x v="0"/>
  </r>
  <r>
    <s v="Booking_ID = 85057"/>
    <x v="1"/>
    <x v="738"/>
    <n v="312"/>
    <n v="0"/>
    <n v="1"/>
    <n v="5"/>
    <n v="2"/>
    <n v="0"/>
    <x v="2"/>
    <n v="0"/>
    <s v="SC"/>
    <x v="1"/>
    <s v="Online TA"/>
    <n v="0"/>
    <s v="Transient"/>
    <n v="99"/>
    <n v="2"/>
    <d v="2017-07-23T00:00:00"/>
    <n v="594"/>
    <s v="Check-Out"/>
    <n v="6"/>
    <x v="0"/>
    <x v="0"/>
  </r>
  <r>
    <s v="Booking_ID = 85058"/>
    <x v="1"/>
    <x v="743"/>
    <n v="13"/>
    <n v="0"/>
    <n v="0"/>
    <n v="1"/>
    <n v="2"/>
    <n v="0"/>
    <x v="2"/>
    <n v="0"/>
    <s v="SC"/>
    <x v="5"/>
    <s v="Online TA"/>
    <n v="0"/>
    <s v="Transient"/>
    <n v="140"/>
    <n v="2"/>
    <d v="2017-07-23T00:00:00"/>
    <n v="140"/>
    <s v="Check-Out"/>
    <n v="1"/>
    <x v="0"/>
    <x v="0"/>
  </r>
  <r>
    <s v="Booking_ID = 85059"/>
    <x v="1"/>
    <x v="743"/>
    <n v="3"/>
    <n v="0"/>
    <n v="0"/>
    <n v="1"/>
    <n v="2"/>
    <n v="0"/>
    <x v="2"/>
    <n v="0"/>
    <s v="SC"/>
    <x v="19"/>
    <s v="Online TA"/>
    <n v="0"/>
    <s v="Transient"/>
    <n v="160"/>
    <n v="2"/>
    <d v="2017-07-23T00:00:00"/>
    <n v="160"/>
    <s v="Check-Out"/>
    <n v="1"/>
    <x v="0"/>
    <x v="0"/>
  </r>
  <r>
    <s v="Booking_ID = 85060"/>
    <x v="1"/>
    <x v="741"/>
    <n v="160"/>
    <n v="0"/>
    <n v="0"/>
    <n v="3"/>
    <n v="1"/>
    <n v="0"/>
    <x v="0"/>
    <n v="0"/>
    <s v="BB"/>
    <x v="1"/>
    <s v="Direct"/>
    <n v="0"/>
    <s v="Transient"/>
    <n v="119"/>
    <n v="1"/>
    <d v="2017-07-23T00:00:00"/>
    <n v="357"/>
    <s v="Check-Out"/>
    <n v="3"/>
    <x v="1"/>
    <x v="0"/>
  </r>
  <r>
    <s v="Booking_ID = 85061"/>
    <x v="1"/>
    <x v="741"/>
    <n v="149"/>
    <n v="0"/>
    <n v="0"/>
    <n v="3"/>
    <n v="3"/>
    <n v="0"/>
    <x v="2"/>
    <n v="0"/>
    <s v="BB"/>
    <x v="1"/>
    <s v="Online TA"/>
    <n v="0"/>
    <s v="Transient"/>
    <n v="126"/>
    <n v="3"/>
    <d v="2017-07-23T00:00:00"/>
    <n v="378"/>
    <s v="Check-Out"/>
    <n v="3"/>
    <x v="2"/>
    <x v="0"/>
  </r>
  <r>
    <s v="Booking_ID = 85062"/>
    <x v="1"/>
    <x v="743"/>
    <n v="186"/>
    <n v="0"/>
    <n v="0"/>
    <n v="1"/>
    <n v="2"/>
    <n v="1"/>
    <x v="2"/>
    <n v="0"/>
    <s v="BB"/>
    <x v="0"/>
    <s v="Offline TA/TO"/>
    <n v="0"/>
    <s v="Transient"/>
    <n v="104"/>
    <n v="3"/>
    <d v="2017-07-23T00:00:00"/>
    <n v="104"/>
    <s v="Check-Out"/>
    <n v="1"/>
    <x v="0"/>
    <x v="0"/>
  </r>
  <r>
    <s v="Booking_ID = 85063"/>
    <x v="1"/>
    <x v="741"/>
    <n v="184"/>
    <n v="0"/>
    <n v="0"/>
    <n v="3"/>
    <n v="2"/>
    <n v="0"/>
    <x v="2"/>
    <n v="0"/>
    <s v="BB"/>
    <x v="12"/>
    <s v="Online TA"/>
    <n v="0"/>
    <s v="Transient"/>
    <n v="115"/>
    <n v="2"/>
    <d v="2017-07-23T00:00:00"/>
    <n v="345"/>
    <s v="Check-Out"/>
    <n v="3"/>
    <x v="0"/>
    <x v="0"/>
  </r>
  <r>
    <s v="Booking_ID = 85064"/>
    <x v="1"/>
    <x v="742"/>
    <n v="165"/>
    <n v="0"/>
    <n v="0"/>
    <n v="2"/>
    <n v="2"/>
    <n v="0"/>
    <x v="2"/>
    <n v="0"/>
    <s v="BB"/>
    <x v="14"/>
    <s v="Online TA"/>
    <n v="0"/>
    <s v="Transient"/>
    <n v="128"/>
    <n v="2"/>
    <d v="2017-07-23T00:00:00"/>
    <n v="256"/>
    <s v="Check-Out"/>
    <n v="2"/>
    <x v="0"/>
    <x v="0"/>
  </r>
  <r>
    <s v="Booking_ID = 85065"/>
    <x v="1"/>
    <x v="739"/>
    <n v="99"/>
    <n v="0"/>
    <n v="0"/>
    <n v="5"/>
    <n v="2"/>
    <n v="0"/>
    <x v="2"/>
    <n v="0"/>
    <s v="BB"/>
    <x v="13"/>
    <s v="Offline TA/TO"/>
    <n v="0"/>
    <s v="Transient"/>
    <n v="80"/>
    <n v="2"/>
    <d v="2017-07-23T00:00:00"/>
    <n v="400"/>
    <s v="Check-Out"/>
    <n v="5"/>
    <x v="0"/>
    <x v="0"/>
  </r>
  <r>
    <s v="Booking_ID = 85066"/>
    <x v="1"/>
    <x v="743"/>
    <n v="191"/>
    <n v="0"/>
    <n v="0"/>
    <n v="1"/>
    <n v="2"/>
    <n v="0"/>
    <x v="2"/>
    <n v="0"/>
    <s v="BB"/>
    <x v="1"/>
    <s v="Offline TA/TO"/>
    <n v="0"/>
    <s v="Transient"/>
    <n v="80"/>
    <n v="2"/>
    <d v="2017-07-23T00:00:00"/>
    <n v="80"/>
    <s v="Check-Out"/>
    <n v="1"/>
    <x v="0"/>
    <x v="0"/>
  </r>
  <r>
    <s v="Booking_ID = 85067"/>
    <x v="1"/>
    <x v="742"/>
    <n v="9"/>
    <n v="0"/>
    <n v="0"/>
    <n v="2"/>
    <n v="2"/>
    <n v="0"/>
    <x v="2"/>
    <n v="0"/>
    <s v="SC"/>
    <x v="2"/>
    <s v="Online TA"/>
    <n v="0"/>
    <s v="Transient"/>
    <n v="95"/>
    <n v="2"/>
    <d v="2017-07-23T00:00:00"/>
    <n v="190"/>
    <s v="Check-Out"/>
    <n v="2"/>
    <x v="0"/>
    <x v="0"/>
  </r>
  <r>
    <s v="Booking_ID = 85068"/>
    <x v="1"/>
    <x v="740"/>
    <n v="48"/>
    <n v="0"/>
    <n v="0"/>
    <n v="4"/>
    <n v="2"/>
    <n v="1"/>
    <x v="0"/>
    <n v="0"/>
    <s v="BB"/>
    <x v="12"/>
    <s v="Direct"/>
    <n v="0"/>
    <s v="Transient"/>
    <n v="185"/>
    <n v="3"/>
    <d v="2017-07-23T00:00:00"/>
    <n v="740"/>
    <s v="Check-Out"/>
    <n v="4"/>
    <x v="0"/>
    <x v="0"/>
  </r>
  <r>
    <s v="Booking_ID = 85069"/>
    <x v="1"/>
    <x v="742"/>
    <n v="55"/>
    <n v="0"/>
    <n v="0"/>
    <n v="2"/>
    <n v="2"/>
    <n v="0"/>
    <x v="0"/>
    <n v="0"/>
    <s v="BB"/>
    <x v="3"/>
    <s v="Direct"/>
    <n v="0"/>
    <s v="Transient"/>
    <n v="148"/>
    <n v="2"/>
    <d v="2017-07-23T00:00:00"/>
    <n v="296"/>
    <s v="Check-Out"/>
    <n v="2"/>
    <x v="0"/>
    <x v="0"/>
  </r>
  <r>
    <s v="Booking_ID = 85070"/>
    <x v="1"/>
    <x v="741"/>
    <n v="225"/>
    <n v="0"/>
    <n v="0"/>
    <n v="3"/>
    <n v="2"/>
    <n v="0"/>
    <x v="2"/>
    <n v="0"/>
    <s v="BB"/>
    <x v="13"/>
    <s v="Online TA"/>
    <n v="0"/>
    <s v="Transient"/>
    <n v="115"/>
    <n v="2"/>
    <d v="2017-07-23T00:00:00"/>
    <n v="345"/>
    <s v="Check-Out"/>
    <n v="3"/>
    <x v="0"/>
    <x v="0"/>
  </r>
  <r>
    <s v="Booking_ID = 85071"/>
    <x v="1"/>
    <x v="741"/>
    <n v="165"/>
    <n v="0"/>
    <n v="0"/>
    <n v="3"/>
    <n v="2"/>
    <n v="0"/>
    <x v="2"/>
    <n v="0"/>
    <s v="SC"/>
    <x v="5"/>
    <s v="Online TA"/>
    <n v="0"/>
    <s v="Transient"/>
    <n v="97"/>
    <n v="2"/>
    <d v="2017-07-23T00:00:00"/>
    <n v="291"/>
    <s v="Check-Out"/>
    <n v="3"/>
    <x v="0"/>
    <x v="0"/>
  </r>
  <r>
    <s v="Booking_ID = 85072"/>
    <x v="1"/>
    <x v="741"/>
    <n v="165"/>
    <n v="0"/>
    <n v="0"/>
    <n v="3"/>
    <n v="2"/>
    <n v="0"/>
    <x v="2"/>
    <n v="0"/>
    <s v="BB"/>
    <x v="5"/>
    <s v="Online TA"/>
    <n v="0"/>
    <s v="Transient"/>
    <n v="133"/>
    <n v="2"/>
    <d v="2017-07-23T00:00:00"/>
    <n v="399"/>
    <s v="Check-Out"/>
    <n v="3"/>
    <x v="0"/>
    <x v="0"/>
  </r>
  <r>
    <s v="Booking_ID = 85073"/>
    <x v="1"/>
    <x v="739"/>
    <n v="183"/>
    <n v="0"/>
    <n v="0"/>
    <n v="5"/>
    <n v="2"/>
    <n v="0"/>
    <x v="2"/>
    <n v="0"/>
    <s v="BB"/>
    <x v="5"/>
    <s v="Online TA"/>
    <n v="0"/>
    <s v="Transient"/>
    <n v="121"/>
    <n v="2"/>
    <d v="2017-07-23T00:00:00"/>
    <n v="605"/>
    <s v="Check-Out"/>
    <n v="5"/>
    <x v="0"/>
    <x v="0"/>
  </r>
  <r>
    <s v="Booking_ID = 85074"/>
    <x v="1"/>
    <x v="737"/>
    <n v="204"/>
    <n v="0"/>
    <n v="2"/>
    <n v="5"/>
    <n v="3"/>
    <n v="0"/>
    <x v="2"/>
    <n v="0"/>
    <s v="BB"/>
    <x v="5"/>
    <s v="Online TA"/>
    <n v="0"/>
    <s v="Transient"/>
    <n v="151"/>
    <n v="3"/>
    <d v="2017-07-23T00:00:00"/>
    <n v="1057"/>
    <s v="Check-Out"/>
    <n v="7"/>
    <x v="2"/>
    <x v="0"/>
  </r>
  <r>
    <s v="Booking_ID = 85075"/>
    <x v="1"/>
    <x v="741"/>
    <n v="29"/>
    <n v="0"/>
    <n v="0"/>
    <n v="3"/>
    <n v="2"/>
    <n v="0"/>
    <x v="2"/>
    <n v="0"/>
    <s v="SC"/>
    <x v="18"/>
    <s v="Online TA"/>
    <n v="0"/>
    <s v="Transient"/>
    <n v="140"/>
    <n v="2"/>
    <d v="2017-07-23T00:00:00"/>
    <n v="420"/>
    <s v="Check-Out"/>
    <n v="3"/>
    <x v="0"/>
    <x v="0"/>
  </r>
  <r>
    <s v="Booking_ID = 85076"/>
    <x v="1"/>
    <x v="741"/>
    <n v="15"/>
    <n v="0"/>
    <n v="0"/>
    <n v="3"/>
    <n v="2"/>
    <n v="0"/>
    <x v="2"/>
    <n v="0"/>
    <s v="SC"/>
    <x v="0"/>
    <s v="Online TA"/>
    <n v="0"/>
    <s v="Transient"/>
    <n v="126"/>
    <n v="2"/>
    <d v="2017-07-23T00:00:00"/>
    <n v="378"/>
    <s v="Check-Out"/>
    <n v="3"/>
    <x v="0"/>
    <x v="0"/>
  </r>
  <r>
    <s v="Booking_ID = 85077"/>
    <x v="1"/>
    <x v="741"/>
    <n v="195"/>
    <n v="0"/>
    <n v="0"/>
    <n v="3"/>
    <n v="2"/>
    <n v="0"/>
    <x v="0"/>
    <n v="0"/>
    <s v="BB"/>
    <x v="4"/>
    <s v="Direct"/>
    <n v="0"/>
    <s v="Transient"/>
    <n v="94"/>
    <n v="2"/>
    <d v="2017-07-23T00:00:00"/>
    <n v="282"/>
    <s v="Check-Out"/>
    <n v="3"/>
    <x v="0"/>
    <x v="0"/>
  </r>
  <r>
    <s v="Booking_ID = 85078"/>
    <x v="1"/>
    <x v="740"/>
    <n v="122"/>
    <n v="0"/>
    <n v="0"/>
    <n v="4"/>
    <n v="3"/>
    <n v="0"/>
    <x v="2"/>
    <n v="0"/>
    <s v="BB"/>
    <x v="12"/>
    <s v="Online TA"/>
    <n v="0"/>
    <s v="Transient"/>
    <n v="199"/>
    <n v="3"/>
    <d v="2017-07-23T00:00:00"/>
    <n v="796"/>
    <s v="Check-Out"/>
    <n v="4"/>
    <x v="2"/>
    <x v="0"/>
  </r>
  <r>
    <s v="Booking_ID = 85079"/>
    <x v="1"/>
    <x v="734"/>
    <n v="161"/>
    <n v="0"/>
    <n v="2"/>
    <n v="8"/>
    <n v="2"/>
    <n v="1"/>
    <x v="0"/>
    <n v="0"/>
    <s v="BB"/>
    <x v="13"/>
    <s v="Direct"/>
    <n v="0"/>
    <s v="Transient"/>
    <n v="131"/>
    <n v="3"/>
    <d v="2017-07-23T00:00:00"/>
    <n v="1310"/>
    <s v="Check-Out"/>
    <n v="10"/>
    <x v="0"/>
    <x v="0"/>
  </r>
  <r>
    <s v="Booking_ID = 85080"/>
    <x v="1"/>
    <x v="741"/>
    <n v="167"/>
    <n v="0"/>
    <n v="0"/>
    <n v="3"/>
    <n v="2"/>
    <n v="0"/>
    <x v="2"/>
    <n v="0"/>
    <s v="BB"/>
    <x v="1"/>
    <s v="Online TA"/>
    <n v="0"/>
    <s v="Transient"/>
    <n v="115"/>
    <n v="2"/>
    <d v="2017-07-23T00:00:00"/>
    <n v="345"/>
    <s v="Check-Out"/>
    <n v="3"/>
    <x v="0"/>
    <x v="0"/>
  </r>
  <r>
    <s v="Booking_ID = 85081"/>
    <x v="1"/>
    <x v="742"/>
    <n v="16"/>
    <n v="0"/>
    <n v="0"/>
    <n v="2"/>
    <n v="2"/>
    <n v="0"/>
    <x v="2"/>
    <n v="0"/>
    <s v="BB"/>
    <x v="3"/>
    <s v="Online TA"/>
    <n v="0"/>
    <s v="Transient-Party"/>
    <n v="139"/>
    <n v="2"/>
    <d v="2017-07-23T00:00:00"/>
    <n v="278"/>
    <s v="Check-Out"/>
    <n v="2"/>
    <x v="0"/>
    <x v="0"/>
  </r>
  <r>
    <s v="Booking_ID = 85082"/>
    <x v="1"/>
    <x v="738"/>
    <n v="249"/>
    <n v="0"/>
    <n v="1"/>
    <n v="5"/>
    <n v="2"/>
    <n v="0"/>
    <x v="2"/>
    <n v="0"/>
    <s v="BB"/>
    <x v="12"/>
    <s v="Online TA"/>
    <n v="0"/>
    <s v="Transient"/>
    <n v="107"/>
    <n v="2"/>
    <d v="2017-07-23T00:00:00"/>
    <n v="642"/>
    <s v="Check-Out"/>
    <n v="6"/>
    <x v="0"/>
    <x v="0"/>
  </r>
  <r>
    <s v="Booking_ID = 85083"/>
    <x v="1"/>
    <x v="741"/>
    <n v="228"/>
    <n v="0"/>
    <n v="0"/>
    <n v="3"/>
    <n v="2"/>
    <n v="1"/>
    <x v="2"/>
    <n v="0"/>
    <s v="BB"/>
    <x v="14"/>
    <s v="Online TA"/>
    <n v="0"/>
    <s v="Transient"/>
    <n v="133"/>
    <n v="3"/>
    <d v="2017-07-23T00:00:00"/>
    <n v="399"/>
    <s v="Check-Out"/>
    <n v="3"/>
    <x v="0"/>
    <x v="0"/>
  </r>
  <r>
    <s v="Booking_ID = 85084"/>
    <x v="1"/>
    <x v="740"/>
    <n v="211"/>
    <n v="0"/>
    <n v="0"/>
    <n v="4"/>
    <n v="2"/>
    <n v="1"/>
    <x v="2"/>
    <n v="0"/>
    <s v="BB"/>
    <x v="15"/>
    <s v="Online TA"/>
    <n v="0"/>
    <s v="Transient"/>
    <n v="185"/>
    <n v="3"/>
    <d v="2017-07-23T00:00:00"/>
    <n v="740"/>
    <s v="Check-Out"/>
    <n v="4"/>
    <x v="0"/>
    <x v="0"/>
  </r>
  <r>
    <s v="Booking_ID = 85085"/>
    <x v="1"/>
    <x v="741"/>
    <n v="10"/>
    <n v="0"/>
    <n v="0"/>
    <n v="3"/>
    <n v="1"/>
    <n v="0"/>
    <x v="2"/>
    <n v="0"/>
    <s v="SC"/>
    <x v="12"/>
    <s v="Online TA"/>
    <n v="0"/>
    <s v="Transient"/>
    <n v="126"/>
    <n v="1"/>
    <d v="2017-07-23T00:00:00"/>
    <n v="378"/>
    <s v="Check-Out"/>
    <n v="3"/>
    <x v="1"/>
    <x v="0"/>
  </r>
  <r>
    <s v="Booking_ID = 85086"/>
    <x v="1"/>
    <x v="741"/>
    <n v="243"/>
    <n v="0"/>
    <n v="0"/>
    <n v="3"/>
    <n v="2"/>
    <n v="0"/>
    <x v="2"/>
    <n v="0"/>
    <s v="SC"/>
    <x v="1"/>
    <s v="Online TA"/>
    <n v="0"/>
    <s v="Transient"/>
    <n v="65"/>
    <n v="2"/>
    <d v="2017-07-23T00:00:00"/>
    <n v="195"/>
    <s v="Check-Out"/>
    <n v="3"/>
    <x v="0"/>
    <x v="0"/>
  </r>
  <r>
    <s v="Booking_ID = 85087"/>
    <x v="1"/>
    <x v="743"/>
    <n v="18"/>
    <n v="0"/>
    <n v="0"/>
    <n v="1"/>
    <n v="2"/>
    <n v="0"/>
    <x v="2"/>
    <n v="0"/>
    <s v="BB"/>
    <x v="19"/>
    <s v="Online TA"/>
    <n v="0"/>
    <s v="Transient"/>
    <n v="128"/>
    <n v="2"/>
    <d v="2017-07-23T00:00:00"/>
    <n v="128"/>
    <s v="Check-Out"/>
    <n v="1"/>
    <x v="0"/>
    <x v="0"/>
  </r>
  <r>
    <s v="Booking_ID = 85088"/>
    <x v="1"/>
    <x v="741"/>
    <n v="242"/>
    <n v="0"/>
    <n v="0"/>
    <n v="3"/>
    <n v="2"/>
    <n v="0"/>
    <x v="2"/>
    <n v="0"/>
    <s v="SC"/>
    <x v="1"/>
    <s v="Online TA"/>
    <n v="0"/>
    <s v="Transient"/>
    <n v="65"/>
    <n v="2"/>
    <d v="2017-07-23T00:00:00"/>
    <n v="195"/>
    <s v="Check-Out"/>
    <n v="3"/>
    <x v="0"/>
    <x v="0"/>
  </r>
  <r>
    <s v="Booking_ID = 85089"/>
    <x v="1"/>
    <x v="741"/>
    <n v="186"/>
    <n v="0"/>
    <n v="0"/>
    <n v="3"/>
    <n v="2"/>
    <n v="0"/>
    <x v="2"/>
    <n v="0"/>
    <s v="SC"/>
    <x v="1"/>
    <s v="Online TA"/>
    <n v="0"/>
    <s v="Transient"/>
    <n v="97"/>
    <n v="2"/>
    <d v="2017-07-23T00:00:00"/>
    <n v="291"/>
    <s v="Check-Out"/>
    <n v="3"/>
    <x v="0"/>
    <x v="0"/>
  </r>
  <r>
    <s v="Booking_ID = 85090"/>
    <x v="1"/>
    <x v="741"/>
    <n v="194"/>
    <n v="0"/>
    <n v="0"/>
    <n v="3"/>
    <n v="1"/>
    <n v="0"/>
    <x v="2"/>
    <n v="0"/>
    <s v="SC"/>
    <x v="1"/>
    <s v="Online TA"/>
    <n v="0"/>
    <s v="Transient"/>
    <n v="97"/>
    <n v="1"/>
    <d v="2017-07-23T00:00:00"/>
    <n v="291"/>
    <s v="Check-Out"/>
    <n v="3"/>
    <x v="1"/>
    <x v="0"/>
  </r>
  <r>
    <s v="Booking_ID = 85091"/>
    <x v="1"/>
    <x v="743"/>
    <n v="7"/>
    <n v="0"/>
    <n v="0"/>
    <n v="1"/>
    <n v="2"/>
    <n v="0"/>
    <x v="0"/>
    <n v="0"/>
    <s v="BB"/>
    <x v="1"/>
    <s v="Direct"/>
    <n v="0"/>
    <s v="Transient"/>
    <n v="159"/>
    <n v="2"/>
    <d v="2017-07-23T00:00:00"/>
    <n v="159"/>
    <s v="Check-Out"/>
    <n v="1"/>
    <x v="0"/>
    <x v="0"/>
  </r>
  <r>
    <s v="Booking_ID = 85092"/>
    <x v="1"/>
    <x v="739"/>
    <n v="148"/>
    <n v="0"/>
    <n v="0"/>
    <n v="5"/>
    <n v="2"/>
    <n v="0"/>
    <x v="2"/>
    <n v="0"/>
    <s v="BB"/>
    <x v="13"/>
    <s v="Online TA"/>
    <n v="0"/>
    <s v="Transient-Party"/>
    <n v="121"/>
    <n v="2"/>
    <d v="2017-07-23T00:00:00"/>
    <n v="605"/>
    <s v="Check-Out"/>
    <n v="5"/>
    <x v="0"/>
    <x v="0"/>
  </r>
  <r>
    <s v="Booking_ID = 85093"/>
    <x v="1"/>
    <x v="739"/>
    <n v="148"/>
    <n v="0"/>
    <n v="0"/>
    <n v="5"/>
    <n v="2"/>
    <n v="0"/>
    <x v="2"/>
    <n v="0"/>
    <s v="BB"/>
    <x v="13"/>
    <s v="Online TA"/>
    <n v="0"/>
    <s v="Transient-Party"/>
    <n v="148"/>
    <n v="2"/>
    <d v="2017-07-23T00:00:00"/>
    <n v="740"/>
    <s v="Check-Out"/>
    <n v="5"/>
    <x v="0"/>
    <x v="0"/>
  </r>
  <r>
    <s v="Booking_ID = 85094"/>
    <x v="1"/>
    <x v="741"/>
    <n v="215"/>
    <n v="0"/>
    <n v="0"/>
    <n v="3"/>
    <n v="3"/>
    <n v="0"/>
    <x v="0"/>
    <n v="0"/>
    <s v="BB"/>
    <x v="5"/>
    <s v="Direct"/>
    <n v="0"/>
    <s v="Transient"/>
    <n v="147"/>
    <n v="3"/>
    <d v="2017-07-23T00:00:00"/>
    <n v="441"/>
    <s v="Check-Out"/>
    <n v="3"/>
    <x v="2"/>
    <x v="0"/>
  </r>
  <r>
    <s v="Booking_ID = 85095"/>
    <x v="1"/>
    <x v="741"/>
    <n v="242"/>
    <n v="0"/>
    <n v="0"/>
    <n v="3"/>
    <n v="2"/>
    <n v="0"/>
    <x v="2"/>
    <n v="0"/>
    <s v="SC"/>
    <x v="4"/>
    <s v="Online TA"/>
    <n v="0"/>
    <s v="Transient"/>
    <n v="89"/>
    <n v="2"/>
    <d v="2017-07-23T00:00:00"/>
    <n v="267"/>
    <s v="Check-Out"/>
    <n v="3"/>
    <x v="0"/>
    <x v="0"/>
  </r>
  <r>
    <s v="Booking_ID = 85096"/>
    <x v="1"/>
    <x v="741"/>
    <n v="180"/>
    <n v="0"/>
    <n v="0"/>
    <n v="3"/>
    <n v="2"/>
    <n v="0"/>
    <x v="2"/>
    <n v="0"/>
    <s v="BB"/>
    <x v="22"/>
    <s v="Online TA"/>
    <n v="0"/>
    <s v="Transient"/>
    <n v="92"/>
    <n v="2"/>
    <d v="2017-07-23T00:00:00"/>
    <n v="276"/>
    <s v="Check-Out"/>
    <n v="3"/>
    <x v="0"/>
    <x v="0"/>
  </r>
  <r>
    <s v="Booking_ID = 85097"/>
    <x v="1"/>
    <x v="741"/>
    <n v="198"/>
    <n v="0"/>
    <n v="0"/>
    <n v="3"/>
    <n v="2"/>
    <n v="0"/>
    <x v="2"/>
    <n v="0"/>
    <s v="SC"/>
    <x v="1"/>
    <s v="Online TA"/>
    <n v="0"/>
    <s v="Transient"/>
    <n v="97"/>
    <n v="2"/>
    <d v="2017-07-23T00:00:00"/>
    <n v="291"/>
    <s v="Check-Out"/>
    <n v="3"/>
    <x v="0"/>
    <x v="0"/>
  </r>
  <r>
    <s v="Booking_ID = 85098"/>
    <x v="1"/>
    <x v="743"/>
    <n v="17"/>
    <n v="0"/>
    <n v="0"/>
    <n v="1"/>
    <n v="2"/>
    <n v="0"/>
    <x v="2"/>
    <n v="0"/>
    <s v="SC"/>
    <x v="5"/>
    <s v="Online TA"/>
    <n v="0"/>
    <s v="Transient"/>
    <n v="140"/>
    <n v="2"/>
    <d v="2017-07-23T00:00:00"/>
    <n v="140"/>
    <s v="Check-Out"/>
    <n v="1"/>
    <x v="0"/>
    <x v="0"/>
  </r>
  <r>
    <s v="Booking_ID = 85099"/>
    <x v="1"/>
    <x v="743"/>
    <n v="75"/>
    <n v="0"/>
    <n v="0"/>
    <n v="1"/>
    <n v="2"/>
    <n v="2"/>
    <x v="2"/>
    <n v="0"/>
    <s v="BB"/>
    <x v="5"/>
    <s v="Online TA"/>
    <n v="0"/>
    <s v="Transient"/>
    <n v="240"/>
    <n v="4"/>
    <d v="2017-07-23T00:00:00"/>
    <n v="240"/>
    <s v="Check-Out"/>
    <n v="1"/>
    <x v="0"/>
    <x v="0"/>
  </r>
  <r>
    <s v="Booking_ID = 85100"/>
    <x v="1"/>
    <x v="738"/>
    <n v="249"/>
    <n v="0"/>
    <n v="1"/>
    <n v="5"/>
    <n v="1"/>
    <n v="0"/>
    <x v="2"/>
    <n v="0"/>
    <s v="BB"/>
    <x v="12"/>
    <s v="Online TA"/>
    <n v="0"/>
    <s v="Transient"/>
    <n v="100"/>
    <n v="1"/>
    <d v="2017-07-23T00:00:00"/>
    <n v="600"/>
    <s v="Check-Out"/>
    <n v="6"/>
    <x v="1"/>
    <x v="0"/>
  </r>
  <r>
    <s v="Booking_ID = 85101"/>
    <x v="1"/>
    <x v="743"/>
    <n v="186"/>
    <n v="0"/>
    <n v="0"/>
    <n v="1"/>
    <n v="2"/>
    <n v="0"/>
    <x v="2"/>
    <n v="0"/>
    <s v="BB"/>
    <x v="0"/>
    <s v="Offline TA/TO"/>
    <n v="0"/>
    <s v="Transient"/>
    <n v="89"/>
    <n v="2"/>
    <d v="2017-07-23T00:00:00"/>
    <n v="89"/>
    <s v="Check-Out"/>
    <n v="1"/>
    <x v="0"/>
    <x v="0"/>
  </r>
  <r>
    <s v="Booking_ID = 85102"/>
    <x v="1"/>
    <x v="742"/>
    <n v="184"/>
    <n v="0"/>
    <n v="1"/>
    <n v="2"/>
    <n v="2"/>
    <n v="0"/>
    <x v="2"/>
    <n v="0"/>
    <s v="BB"/>
    <x v="14"/>
    <s v="Offline TA/TO"/>
    <n v="0"/>
    <s v="Transient"/>
    <n v="85"/>
    <n v="2"/>
    <d v="2017-07-24T00:00:00"/>
    <n v="255"/>
    <s v="Check-Out"/>
    <n v="3"/>
    <x v="0"/>
    <x v="0"/>
  </r>
  <r>
    <s v="Booking_ID = 85103"/>
    <x v="1"/>
    <x v="743"/>
    <n v="423"/>
    <n v="0"/>
    <n v="1"/>
    <n v="1"/>
    <n v="1"/>
    <n v="0"/>
    <x v="2"/>
    <n v="0"/>
    <s v="HB"/>
    <x v="12"/>
    <s v="Offline TA/TO"/>
    <n v="0"/>
    <s v="Transient-Party"/>
    <n v="96"/>
    <n v="1"/>
    <d v="2017-07-24T00:00:00"/>
    <n v="192"/>
    <s v="Check-Out"/>
    <n v="2"/>
    <x v="1"/>
    <x v="0"/>
  </r>
  <r>
    <s v="Booking_ID = 85104"/>
    <x v="1"/>
    <x v="744"/>
    <n v="139"/>
    <n v="0"/>
    <n v="1"/>
    <n v="0"/>
    <n v="2"/>
    <n v="1"/>
    <x v="2"/>
    <n v="0"/>
    <s v="BB"/>
    <x v="17"/>
    <s v="Online TA"/>
    <n v="0"/>
    <s v="Transient"/>
    <n v="148"/>
    <n v="3"/>
    <d v="2017-07-24T00:00:00"/>
    <n v="148"/>
    <s v="Check-Out"/>
    <n v="1"/>
    <x v="0"/>
    <x v="0"/>
  </r>
  <r>
    <s v="Booking_ID = 85105"/>
    <x v="1"/>
    <x v="743"/>
    <n v="423"/>
    <n v="0"/>
    <n v="1"/>
    <n v="1"/>
    <n v="1"/>
    <n v="0"/>
    <x v="2"/>
    <n v="0"/>
    <s v="HB"/>
    <x v="12"/>
    <s v="Offline TA/TO"/>
    <n v="0"/>
    <s v="Transient-Party"/>
    <n v="22"/>
    <n v="1"/>
    <d v="2017-07-24T00:00:00"/>
    <n v="44"/>
    <s v="Check-Out"/>
    <n v="2"/>
    <x v="1"/>
    <x v="0"/>
  </r>
  <r>
    <s v="Booking_ID = 85106"/>
    <x v="1"/>
    <x v="742"/>
    <n v="16"/>
    <n v="0"/>
    <n v="1"/>
    <n v="2"/>
    <n v="2"/>
    <n v="0"/>
    <x v="2"/>
    <n v="0"/>
    <s v="SC"/>
    <x v="1"/>
    <s v="Online TA"/>
    <n v="0"/>
    <s v="Transient"/>
    <n v="103"/>
    <n v="2"/>
    <d v="2017-07-24T00:00:00"/>
    <n v="309"/>
    <s v="Check-Out"/>
    <n v="3"/>
    <x v="0"/>
    <x v="0"/>
  </r>
  <r>
    <s v="Booking_ID = 85107"/>
    <x v="1"/>
    <x v="742"/>
    <n v="183"/>
    <n v="0"/>
    <n v="1"/>
    <n v="2"/>
    <n v="2"/>
    <n v="0"/>
    <x v="2"/>
    <n v="0"/>
    <s v="BB"/>
    <x v="17"/>
    <s v="Online TA"/>
    <n v="0"/>
    <s v="Transient"/>
    <n v="123"/>
    <n v="2"/>
    <d v="2017-07-24T00:00:00"/>
    <n v="369"/>
    <s v="Check-Out"/>
    <n v="3"/>
    <x v="0"/>
    <x v="0"/>
  </r>
  <r>
    <s v="Booking_ID = 85108"/>
    <x v="1"/>
    <x v="743"/>
    <n v="423"/>
    <n v="0"/>
    <n v="1"/>
    <n v="1"/>
    <n v="2"/>
    <n v="0"/>
    <x v="2"/>
    <n v="0"/>
    <s v="HB"/>
    <x v="12"/>
    <s v="Offline TA/TO"/>
    <n v="0"/>
    <s v="Transient-Party"/>
    <n v="122"/>
    <n v="2"/>
    <d v="2017-07-24T00:00:00"/>
    <n v="244"/>
    <s v="Check-Out"/>
    <n v="2"/>
    <x v="0"/>
    <x v="0"/>
  </r>
  <r>
    <s v="Booking_ID = 85109"/>
    <x v="1"/>
    <x v="739"/>
    <n v="280"/>
    <n v="0"/>
    <n v="1"/>
    <n v="5"/>
    <n v="2"/>
    <n v="0"/>
    <x v="2"/>
    <n v="0"/>
    <s v="BB"/>
    <x v="1"/>
    <s v="Online TA"/>
    <n v="0"/>
    <s v="Transient-Party"/>
    <n v="107"/>
    <n v="2"/>
    <d v="2017-07-24T00:00:00"/>
    <n v="642"/>
    <s v="Check-Out"/>
    <n v="6"/>
    <x v="0"/>
    <x v="0"/>
  </r>
  <r>
    <s v="Booking_ID = 85110"/>
    <x v="1"/>
    <x v="742"/>
    <n v="175"/>
    <n v="0"/>
    <n v="1"/>
    <n v="2"/>
    <n v="2"/>
    <n v="0"/>
    <x v="2"/>
    <n v="0"/>
    <s v="SC"/>
    <x v="33"/>
    <s v="Online TA"/>
    <n v="0"/>
    <s v="Transient"/>
    <n v="94"/>
    <n v="2"/>
    <d v="2017-07-24T00:00:00"/>
    <n v="282"/>
    <s v="Check-Out"/>
    <n v="3"/>
    <x v="0"/>
    <x v="0"/>
  </r>
  <r>
    <s v="Booking_ID = 85111"/>
    <x v="1"/>
    <x v="741"/>
    <n v="161"/>
    <n v="0"/>
    <n v="1"/>
    <n v="3"/>
    <n v="2"/>
    <n v="0"/>
    <x v="0"/>
    <n v="0"/>
    <s v="BB"/>
    <x v="48"/>
    <s v="Direct"/>
    <n v="0"/>
    <s v="Transient"/>
    <n v="123"/>
    <n v="2"/>
    <d v="2017-07-24T00:00:00"/>
    <n v="492"/>
    <s v="Check-Out"/>
    <n v="4"/>
    <x v="0"/>
    <x v="0"/>
  </r>
  <r>
    <s v="Booking_ID = 85112"/>
    <x v="1"/>
    <x v="742"/>
    <n v="175"/>
    <n v="0"/>
    <n v="1"/>
    <n v="2"/>
    <n v="2"/>
    <n v="1"/>
    <x v="2"/>
    <n v="0"/>
    <s v="BB"/>
    <x v="33"/>
    <s v="Online TA"/>
    <n v="0"/>
    <s v="Transient"/>
    <n v="127"/>
    <n v="3"/>
    <d v="2017-07-24T00:00:00"/>
    <n v="381"/>
    <s v="Check-Out"/>
    <n v="3"/>
    <x v="0"/>
    <x v="0"/>
  </r>
  <r>
    <s v="Booking_ID = 85113"/>
    <x v="1"/>
    <x v="742"/>
    <n v="175"/>
    <n v="0"/>
    <n v="1"/>
    <n v="2"/>
    <n v="2"/>
    <n v="1"/>
    <x v="2"/>
    <n v="0"/>
    <s v="BB"/>
    <x v="33"/>
    <s v="Online TA"/>
    <n v="0"/>
    <s v="Transient"/>
    <n v="127"/>
    <n v="3"/>
    <d v="2017-07-24T00:00:00"/>
    <n v="381"/>
    <s v="Check-Out"/>
    <n v="3"/>
    <x v="0"/>
    <x v="0"/>
  </r>
  <r>
    <s v="Booking_ID = 85114"/>
    <x v="1"/>
    <x v="743"/>
    <n v="75"/>
    <n v="0"/>
    <n v="1"/>
    <n v="1"/>
    <n v="2"/>
    <n v="2"/>
    <x v="0"/>
    <n v="0"/>
    <s v="BB"/>
    <x v="104"/>
    <s v="Direct"/>
    <n v="0"/>
    <s v="Transient"/>
    <n v="235"/>
    <n v="4"/>
    <d v="2017-07-24T00:00:00"/>
    <n v="470"/>
    <s v="Check-Out"/>
    <n v="2"/>
    <x v="0"/>
    <x v="0"/>
  </r>
  <r>
    <s v="Booking_ID = 85115"/>
    <x v="1"/>
    <x v="740"/>
    <n v="254"/>
    <n v="0"/>
    <n v="1"/>
    <n v="4"/>
    <n v="1"/>
    <n v="0"/>
    <x v="2"/>
    <n v="0"/>
    <s v="SC"/>
    <x v="15"/>
    <s v="Online TA"/>
    <n v="0"/>
    <s v="Transient"/>
    <n v="62"/>
    <n v="1"/>
    <d v="2017-07-24T00:00:00"/>
    <n v="310"/>
    <s v="Check-Out"/>
    <n v="5"/>
    <x v="1"/>
    <x v="0"/>
  </r>
  <r>
    <s v="Booking_ID = 85116"/>
    <x v="1"/>
    <x v="743"/>
    <n v="423"/>
    <n v="0"/>
    <n v="1"/>
    <n v="1"/>
    <n v="2"/>
    <n v="0"/>
    <x v="2"/>
    <n v="0"/>
    <s v="HB"/>
    <x v="12"/>
    <s v="Offline TA/TO"/>
    <n v="0"/>
    <s v="Transient-Party"/>
    <n v="122"/>
    <n v="2"/>
    <d v="2017-07-24T00:00:00"/>
    <n v="244"/>
    <s v="Check-Out"/>
    <n v="2"/>
    <x v="0"/>
    <x v="0"/>
  </r>
  <r>
    <s v="Booking_ID = 85117"/>
    <x v="1"/>
    <x v="743"/>
    <n v="423"/>
    <n v="0"/>
    <n v="1"/>
    <n v="1"/>
    <n v="2"/>
    <n v="0"/>
    <x v="2"/>
    <n v="0"/>
    <s v="HB"/>
    <x v="12"/>
    <s v="Offline TA/TO"/>
    <n v="0"/>
    <s v="Transient-Party"/>
    <n v="114"/>
    <n v="2"/>
    <d v="2017-07-24T00:00:00"/>
    <n v="228"/>
    <s v="Check-Out"/>
    <n v="2"/>
    <x v="0"/>
    <x v="0"/>
  </r>
  <r>
    <s v="Booking_ID = 85118"/>
    <x v="1"/>
    <x v="743"/>
    <n v="423"/>
    <n v="0"/>
    <n v="1"/>
    <n v="1"/>
    <n v="2"/>
    <n v="0"/>
    <x v="2"/>
    <n v="0"/>
    <s v="HB"/>
    <x v="12"/>
    <s v="Offline TA/TO"/>
    <n v="0"/>
    <s v="Transient-Party"/>
    <n v="114"/>
    <n v="2"/>
    <d v="2017-07-24T00:00:00"/>
    <n v="228"/>
    <s v="Check-Out"/>
    <n v="2"/>
    <x v="0"/>
    <x v="0"/>
  </r>
  <r>
    <s v="Booking_ID = 85119"/>
    <x v="1"/>
    <x v="743"/>
    <n v="423"/>
    <n v="0"/>
    <n v="1"/>
    <n v="1"/>
    <n v="2"/>
    <n v="0"/>
    <x v="2"/>
    <n v="0"/>
    <s v="HB"/>
    <x v="12"/>
    <s v="Offline TA/TO"/>
    <n v="0"/>
    <s v="Transient-Party"/>
    <n v="122"/>
    <n v="2"/>
    <d v="2017-07-24T00:00:00"/>
    <n v="244"/>
    <s v="Check-Out"/>
    <n v="2"/>
    <x v="0"/>
    <x v="0"/>
  </r>
  <r>
    <s v="Booking_ID = 85120"/>
    <x v="1"/>
    <x v="742"/>
    <n v="141"/>
    <n v="0"/>
    <n v="1"/>
    <n v="2"/>
    <n v="1"/>
    <n v="0"/>
    <x v="2"/>
    <n v="0"/>
    <s v="BB"/>
    <x v="13"/>
    <s v="Online TA"/>
    <n v="0"/>
    <s v="Transient-Party"/>
    <n v="138"/>
    <n v="1"/>
    <d v="2017-07-24T00:00:00"/>
    <n v="414"/>
    <s v="Check-Out"/>
    <n v="3"/>
    <x v="1"/>
    <x v="0"/>
  </r>
  <r>
    <s v="Booking_ID = 85121"/>
    <x v="1"/>
    <x v="742"/>
    <n v="141"/>
    <n v="0"/>
    <n v="1"/>
    <n v="2"/>
    <n v="2"/>
    <n v="0"/>
    <x v="2"/>
    <n v="0"/>
    <s v="BB"/>
    <x v="13"/>
    <s v="Online TA"/>
    <n v="0"/>
    <s v="Transient-Party"/>
    <n v="138"/>
    <n v="2"/>
    <d v="2017-07-24T00:00:00"/>
    <n v="414"/>
    <s v="Check-Out"/>
    <n v="3"/>
    <x v="0"/>
    <x v="0"/>
  </r>
  <r>
    <s v="Booking_ID = 85122"/>
    <x v="1"/>
    <x v="743"/>
    <n v="423"/>
    <n v="0"/>
    <n v="1"/>
    <n v="1"/>
    <n v="2"/>
    <n v="0"/>
    <x v="2"/>
    <n v="0"/>
    <s v="HB"/>
    <x v="0"/>
    <s v="Offline TA/TO"/>
    <n v="0"/>
    <s v="Transient-Party"/>
    <n v="122"/>
    <n v="2"/>
    <d v="2017-07-24T00:00:00"/>
    <n v="244"/>
    <s v="Check-Out"/>
    <n v="2"/>
    <x v="0"/>
    <x v="0"/>
  </r>
  <r>
    <s v="Booking_ID = 85123"/>
    <x v="1"/>
    <x v="742"/>
    <n v="128"/>
    <n v="0"/>
    <n v="1"/>
    <n v="2"/>
    <n v="2"/>
    <n v="0"/>
    <x v="2"/>
    <n v="0"/>
    <s v="BB"/>
    <x v="1"/>
    <s v="Online TA"/>
    <n v="0"/>
    <s v="Transient"/>
    <n v="138"/>
    <n v="2"/>
    <d v="2017-07-24T00:00:00"/>
    <n v="414"/>
    <s v="Check-Out"/>
    <n v="3"/>
    <x v="0"/>
    <x v="0"/>
  </r>
  <r>
    <s v="Booking_ID = 85124"/>
    <x v="1"/>
    <x v="743"/>
    <n v="89"/>
    <n v="0"/>
    <n v="1"/>
    <n v="1"/>
    <n v="2"/>
    <n v="1"/>
    <x v="0"/>
    <n v="1"/>
    <s v="BB"/>
    <x v="25"/>
    <s v="Direct"/>
    <n v="0"/>
    <s v="Transient"/>
    <n v="180"/>
    <n v="4"/>
    <d v="2017-07-24T00:00:00"/>
    <n v="360"/>
    <s v="Check-Out"/>
    <n v="2"/>
    <x v="0"/>
    <x v="0"/>
  </r>
  <r>
    <s v="Booking_ID = 85125"/>
    <x v="1"/>
    <x v="741"/>
    <n v="138"/>
    <n v="0"/>
    <n v="1"/>
    <n v="3"/>
    <n v="3"/>
    <n v="0"/>
    <x v="2"/>
    <n v="0"/>
    <s v="BB"/>
    <x v="3"/>
    <s v="Online TA"/>
    <n v="0"/>
    <s v="Transient"/>
    <n v="173"/>
    <n v="3"/>
    <d v="2017-07-24T00:00:00"/>
    <n v="692"/>
    <s v="Check-Out"/>
    <n v="4"/>
    <x v="2"/>
    <x v="0"/>
  </r>
  <r>
    <s v="Booking_ID = 85126"/>
    <x v="1"/>
    <x v="742"/>
    <n v="256"/>
    <n v="0"/>
    <n v="1"/>
    <n v="2"/>
    <n v="2"/>
    <n v="0"/>
    <x v="2"/>
    <n v="0"/>
    <s v="BB"/>
    <x v="12"/>
    <s v="Online TA"/>
    <n v="0"/>
    <s v="Transient-Party"/>
    <n v="107"/>
    <n v="2"/>
    <d v="2017-07-24T00:00:00"/>
    <n v="321"/>
    <s v="Check-Out"/>
    <n v="3"/>
    <x v="0"/>
    <x v="0"/>
  </r>
  <r>
    <s v="Booking_ID = 85127"/>
    <x v="1"/>
    <x v="739"/>
    <n v="203"/>
    <n v="0"/>
    <n v="1"/>
    <n v="5"/>
    <n v="3"/>
    <n v="0"/>
    <x v="2"/>
    <n v="0"/>
    <s v="BB"/>
    <x v="42"/>
    <s v="Offline TA/TO"/>
    <n v="0"/>
    <s v="Transient"/>
    <n v="107"/>
    <n v="3"/>
    <d v="2017-07-24T00:00:00"/>
    <n v="642"/>
    <s v="Check-Out"/>
    <n v="6"/>
    <x v="2"/>
    <x v="0"/>
  </r>
  <r>
    <s v="Booking_ID = 85128"/>
    <x v="1"/>
    <x v="742"/>
    <n v="11"/>
    <n v="0"/>
    <n v="1"/>
    <n v="2"/>
    <n v="2"/>
    <n v="0"/>
    <x v="2"/>
    <n v="0"/>
    <s v="BB"/>
    <x v="4"/>
    <s v="Online TA"/>
    <n v="0"/>
    <s v="Transient"/>
    <n v="146"/>
    <n v="2"/>
    <d v="2017-07-24T00:00:00"/>
    <n v="438"/>
    <s v="Check-Out"/>
    <n v="3"/>
    <x v="0"/>
    <x v="0"/>
  </r>
  <r>
    <s v="Booking_ID = 85129"/>
    <x v="1"/>
    <x v="741"/>
    <n v="147"/>
    <n v="0"/>
    <n v="1"/>
    <n v="3"/>
    <n v="3"/>
    <n v="0"/>
    <x v="2"/>
    <n v="0"/>
    <s v="BB"/>
    <x v="13"/>
    <s v="Online TA"/>
    <n v="0"/>
    <s v="Transient"/>
    <n v="164"/>
    <n v="3"/>
    <d v="2017-07-24T00:00:00"/>
    <n v="656"/>
    <s v="Check-Out"/>
    <n v="4"/>
    <x v="2"/>
    <x v="0"/>
  </r>
  <r>
    <s v="Booking_ID = 85130"/>
    <x v="1"/>
    <x v="743"/>
    <n v="129"/>
    <n v="0"/>
    <n v="1"/>
    <n v="1"/>
    <n v="2"/>
    <n v="0"/>
    <x v="2"/>
    <n v="0"/>
    <s v="BB"/>
    <x v="2"/>
    <s v="Online TA"/>
    <n v="0"/>
    <s v="Transient"/>
    <n v="140"/>
    <n v="2"/>
    <d v="2017-07-24T00:00:00"/>
    <n v="280"/>
    <s v="Check-Out"/>
    <n v="2"/>
    <x v="0"/>
    <x v="0"/>
  </r>
  <r>
    <s v="Booking_ID = 85131"/>
    <x v="1"/>
    <x v="743"/>
    <n v="129"/>
    <n v="0"/>
    <n v="1"/>
    <n v="1"/>
    <n v="2"/>
    <n v="0"/>
    <x v="2"/>
    <n v="0"/>
    <s v="BB"/>
    <x v="2"/>
    <s v="Online TA"/>
    <n v="0"/>
    <s v="Transient"/>
    <n v="166"/>
    <n v="2"/>
    <d v="2017-07-24T00:00:00"/>
    <n v="332"/>
    <s v="Check-Out"/>
    <n v="2"/>
    <x v="0"/>
    <x v="0"/>
  </r>
  <r>
    <s v="Booking_ID = 85132"/>
    <x v="1"/>
    <x v="744"/>
    <n v="9"/>
    <n v="0"/>
    <n v="1"/>
    <n v="0"/>
    <n v="2"/>
    <n v="0"/>
    <x v="2"/>
    <n v="0"/>
    <s v="SC"/>
    <x v="48"/>
    <s v="Online TA"/>
    <n v="0"/>
    <s v="Transient"/>
    <n v="140"/>
    <n v="2"/>
    <d v="2017-07-24T00:00:00"/>
    <n v="140"/>
    <s v="Check-Out"/>
    <n v="1"/>
    <x v="0"/>
    <x v="0"/>
  </r>
  <r>
    <s v="Booking_ID = 85133"/>
    <x v="1"/>
    <x v="742"/>
    <n v="253"/>
    <n v="0"/>
    <n v="1"/>
    <n v="2"/>
    <n v="2"/>
    <n v="0"/>
    <x v="2"/>
    <n v="0"/>
    <s v="BB"/>
    <x v="1"/>
    <s v="Online TA"/>
    <n v="0"/>
    <s v="Transient-Party"/>
    <n v="100"/>
    <n v="2"/>
    <d v="2017-07-24T00:00:00"/>
    <n v="300"/>
    <s v="Check-Out"/>
    <n v="3"/>
    <x v="0"/>
    <x v="0"/>
  </r>
  <r>
    <s v="Booking_ID = 85134"/>
    <x v="1"/>
    <x v="742"/>
    <n v="253"/>
    <n v="0"/>
    <n v="1"/>
    <n v="2"/>
    <n v="1"/>
    <n v="0"/>
    <x v="2"/>
    <n v="0"/>
    <s v="BB"/>
    <x v="1"/>
    <s v="Online TA"/>
    <n v="0"/>
    <s v="Transient-Party"/>
    <n v="107"/>
    <n v="1"/>
    <d v="2017-07-24T00:00:00"/>
    <n v="321"/>
    <s v="Check-Out"/>
    <n v="3"/>
    <x v="1"/>
    <x v="0"/>
  </r>
  <r>
    <s v="Booking_ID = 85135"/>
    <x v="1"/>
    <x v="744"/>
    <n v="157"/>
    <n v="0"/>
    <n v="1"/>
    <n v="0"/>
    <n v="1"/>
    <n v="0"/>
    <x v="2"/>
    <n v="0"/>
    <s v="BB"/>
    <x v="25"/>
    <s v="Offline TA/TO"/>
    <n v="0"/>
    <s v="Transient"/>
    <n v="85"/>
    <n v="1"/>
    <d v="2017-07-24T00:00:00"/>
    <n v="85"/>
    <s v="Check-Out"/>
    <n v="1"/>
    <x v="1"/>
    <x v="0"/>
  </r>
  <r>
    <s v="Booking_ID = 85136"/>
    <x v="1"/>
    <x v="744"/>
    <n v="160"/>
    <n v="0"/>
    <n v="1"/>
    <n v="0"/>
    <n v="1"/>
    <n v="1"/>
    <x v="2"/>
    <n v="0"/>
    <s v="BB"/>
    <x v="25"/>
    <s v="Online TA"/>
    <n v="0"/>
    <s v="Transient"/>
    <n v="102"/>
    <n v="2"/>
    <d v="2017-07-24T00:00:00"/>
    <n v="102"/>
    <s v="Check-Out"/>
    <n v="1"/>
    <x v="1"/>
    <x v="0"/>
  </r>
  <r>
    <s v="Booking_ID = 85137"/>
    <x v="1"/>
    <x v="744"/>
    <n v="160"/>
    <n v="0"/>
    <n v="1"/>
    <n v="0"/>
    <n v="2"/>
    <n v="0"/>
    <x v="2"/>
    <n v="0"/>
    <s v="BB"/>
    <x v="0"/>
    <s v="Offline TA/TO"/>
    <n v="0"/>
    <s v="Transient"/>
    <n v="80"/>
    <n v="2"/>
    <d v="2017-07-24T00:00:00"/>
    <n v="80"/>
    <s v="Check-Out"/>
    <n v="1"/>
    <x v="0"/>
    <x v="0"/>
  </r>
  <r>
    <s v="Booking_ID = 85138"/>
    <x v="1"/>
    <x v="744"/>
    <n v="160"/>
    <n v="0"/>
    <n v="1"/>
    <n v="0"/>
    <n v="2"/>
    <n v="0"/>
    <x v="2"/>
    <n v="1"/>
    <s v="BB"/>
    <x v="25"/>
    <s v="Offline TA/TO"/>
    <n v="0"/>
    <s v="Transient"/>
    <n v="89"/>
    <n v="3"/>
    <d v="2017-07-24T00:00:00"/>
    <n v="89"/>
    <s v="Check-Out"/>
    <n v="1"/>
    <x v="0"/>
    <x v="0"/>
  </r>
  <r>
    <s v="Booking_ID = 85139"/>
    <x v="1"/>
    <x v="736"/>
    <n v="89"/>
    <n v="0"/>
    <n v="3"/>
    <n v="6"/>
    <n v="2"/>
    <n v="0"/>
    <x v="2"/>
    <n v="0"/>
    <s v="BB"/>
    <x v="13"/>
    <s v="Offline TA/TO"/>
    <n v="0"/>
    <s v="Transient"/>
    <n v="89"/>
    <n v="2"/>
    <d v="2017-07-24T00:00:00"/>
    <n v="801"/>
    <s v="Check-Out"/>
    <n v="9"/>
    <x v="0"/>
    <x v="0"/>
  </r>
  <r>
    <s v="Booking_ID = 85140"/>
    <x v="1"/>
    <x v="742"/>
    <n v="132"/>
    <n v="0"/>
    <n v="1"/>
    <n v="2"/>
    <n v="3"/>
    <n v="0"/>
    <x v="2"/>
    <n v="0"/>
    <s v="BB"/>
    <x v="5"/>
    <s v="Online TA"/>
    <n v="0"/>
    <s v="Transient"/>
    <n v="174"/>
    <n v="3"/>
    <d v="2017-07-24T00:00:00"/>
    <n v="522"/>
    <s v="Check-Out"/>
    <n v="3"/>
    <x v="2"/>
    <x v="0"/>
  </r>
  <r>
    <s v="Booking_ID = 85141"/>
    <x v="1"/>
    <x v="740"/>
    <n v="149"/>
    <n v="0"/>
    <n v="1"/>
    <n v="4"/>
    <n v="2"/>
    <n v="0"/>
    <x v="2"/>
    <n v="0"/>
    <s v="BB"/>
    <x v="18"/>
    <s v="Online TA"/>
    <n v="0"/>
    <s v="Transient"/>
    <n v="125"/>
    <n v="2"/>
    <d v="2017-07-24T00:00:00"/>
    <n v="625"/>
    <s v="Check-Out"/>
    <n v="5"/>
    <x v="0"/>
    <x v="0"/>
  </r>
  <r>
    <s v="Booking_ID = 85142"/>
    <x v="1"/>
    <x v="742"/>
    <n v="11"/>
    <n v="0"/>
    <n v="1"/>
    <n v="2"/>
    <n v="2"/>
    <n v="0"/>
    <x v="2"/>
    <n v="0"/>
    <s v="BB"/>
    <x v="17"/>
    <s v="Online TA"/>
    <n v="0"/>
    <s v="Transient"/>
    <n v="126"/>
    <n v="2"/>
    <d v="2017-07-24T00:00:00"/>
    <n v="378"/>
    <s v="Check-Out"/>
    <n v="3"/>
    <x v="0"/>
    <x v="0"/>
  </r>
  <r>
    <s v="Booking_ID = 85143"/>
    <x v="1"/>
    <x v="742"/>
    <n v="14"/>
    <n v="0"/>
    <n v="1"/>
    <n v="2"/>
    <n v="2"/>
    <n v="0"/>
    <x v="2"/>
    <n v="0"/>
    <s v="BB"/>
    <x v="5"/>
    <s v="Online TA"/>
    <n v="0"/>
    <s v="Transient"/>
    <n v="120"/>
    <n v="2"/>
    <d v="2017-07-24T00:00:00"/>
    <n v="360"/>
    <s v="Check-Out"/>
    <n v="3"/>
    <x v="0"/>
    <x v="0"/>
  </r>
  <r>
    <s v="Booking_ID = 85144"/>
    <x v="1"/>
    <x v="740"/>
    <n v="48"/>
    <n v="0"/>
    <n v="1"/>
    <n v="4"/>
    <n v="2"/>
    <n v="2"/>
    <x v="2"/>
    <n v="0"/>
    <s v="BB"/>
    <x v="2"/>
    <s v="Online TA"/>
    <n v="0"/>
    <s v="Transient"/>
    <n v="232"/>
    <n v="4"/>
    <d v="2017-07-24T00:00:00"/>
    <n v="1160"/>
    <s v="Check-Out"/>
    <n v="5"/>
    <x v="0"/>
    <x v="0"/>
  </r>
  <r>
    <s v="Booking_ID = 85145"/>
    <x v="1"/>
    <x v="743"/>
    <n v="75"/>
    <n v="0"/>
    <n v="1"/>
    <n v="1"/>
    <n v="2"/>
    <n v="2"/>
    <x v="0"/>
    <n v="0"/>
    <s v="BB"/>
    <x v="104"/>
    <s v="Direct"/>
    <n v="0"/>
    <s v="Transient"/>
    <n v="205"/>
    <n v="4"/>
    <d v="2017-07-24T00:00:00"/>
    <n v="410"/>
    <s v="Check-Out"/>
    <n v="2"/>
    <x v="0"/>
    <x v="0"/>
  </r>
  <r>
    <s v="Booking_ID = 85146"/>
    <x v="1"/>
    <x v="742"/>
    <n v="200"/>
    <n v="0"/>
    <n v="1"/>
    <n v="2"/>
    <n v="2"/>
    <n v="1"/>
    <x v="2"/>
    <n v="0"/>
    <s v="BB"/>
    <x v="12"/>
    <s v="Online TA"/>
    <n v="0"/>
    <s v="Transient"/>
    <n v="141"/>
    <n v="3"/>
    <d v="2017-07-24T00:00:00"/>
    <n v="423"/>
    <s v="Check-Out"/>
    <n v="3"/>
    <x v="0"/>
    <x v="0"/>
  </r>
  <r>
    <s v="Booking_ID = 85147"/>
    <x v="1"/>
    <x v="742"/>
    <n v="200"/>
    <n v="0"/>
    <n v="1"/>
    <n v="2"/>
    <n v="2"/>
    <n v="0"/>
    <x v="2"/>
    <n v="0"/>
    <s v="BB"/>
    <x v="12"/>
    <s v="Online TA"/>
    <n v="0"/>
    <s v="Transient"/>
    <n v="123"/>
    <n v="2"/>
    <d v="2017-07-24T00:00:00"/>
    <n v="369"/>
    <s v="Check-Out"/>
    <n v="3"/>
    <x v="0"/>
    <x v="0"/>
  </r>
  <r>
    <s v="Booking_ID = 85148"/>
    <x v="1"/>
    <x v="742"/>
    <n v="180"/>
    <n v="0"/>
    <n v="1"/>
    <n v="2"/>
    <n v="2"/>
    <n v="0"/>
    <x v="2"/>
    <n v="0"/>
    <s v="BB"/>
    <x v="1"/>
    <s v="Online TA"/>
    <n v="0"/>
    <s v="Transient"/>
    <n v="162"/>
    <n v="2"/>
    <d v="2017-07-24T00:00:00"/>
    <n v="486"/>
    <s v="Check-Out"/>
    <n v="3"/>
    <x v="0"/>
    <x v="0"/>
  </r>
  <r>
    <s v="Booking_ID = 85149"/>
    <x v="1"/>
    <x v="741"/>
    <n v="167"/>
    <n v="0"/>
    <n v="1"/>
    <n v="3"/>
    <n v="2"/>
    <n v="0"/>
    <x v="2"/>
    <n v="0"/>
    <s v="SC"/>
    <x v="11"/>
    <s v="Online TA"/>
    <n v="0"/>
    <s v="Transient"/>
    <n v="101"/>
    <n v="2"/>
    <d v="2017-07-24T00:00:00"/>
    <n v="404"/>
    <s v="Check-Out"/>
    <n v="4"/>
    <x v="0"/>
    <x v="0"/>
  </r>
  <r>
    <s v="Booking_ID = 85150"/>
    <x v="1"/>
    <x v="739"/>
    <n v="251"/>
    <n v="0"/>
    <n v="2"/>
    <n v="5"/>
    <n v="2"/>
    <n v="0"/>
    <x v="2"/>
    <n v="0"/>
    <s v="BB"/>
    <x v="0"/>
    <s v="Online TA"/>
    <n v="0"/>
    <s v="Transient"/>
    <n v="107"/>
    <n v="2"/>
    <d v="2017-07-25T00:00:00"/>
    <n v="749"/>
    <s v="Check-Out"/>
    <n v="7"/>
    <x v="0"/>
    <x v="0"/>
  </r>
  <r>
    <s v="Booking_ID = 85151"/>
    <x v="1"/>
    <x v="739"/>
    <n v="174"/>
    <n v="0"/>
    <n v="2"/>
    <n v="5"/>
    <n v="2"/>
    <n v="0"/>
    <x v="2"/>
    <n v="0"/>
    <s v="SC"/>
    <x v="4"/>
    <s v="Online TA"/>
    <n v="0"/>
    <s v="Transient"/>
    <n v="99"/>
    <n v="2"/>
    <d v="2017-07-25T00:00:00"/>
    <n v="693"/>
    <s v="Check-Out"/>
    <n v="7"/>
    <x v="0"/>
    <x v="0"/>
  </r>
  <r>
    <s v="Booking_ID = 85152"/>
    <x v="1"/>
    <x v="743"/>
    <n v="225"/>
    <n v="0"/>
    <n v="2"/>
    <n v="1"/>
    <n v="2"/>
    <n v="0"/>
    <x v="2"/>
    <n v="0"/>
    <s v="SC"/>
    <x v="1"/>
    <s v="Offline TA/TO"/>
    <n v="0"/>
    <s v="Transient"/>
    <n v="71"/>
    <n v="2"/>
    <d v="2017-07-25T00:00:00"/>
    <n v="213"/>
    <s v="Check-Out"/>
    <n v="3"/>
    <x v="0"/>
    <x v="0"/>
  </r>
  <r>
    <s v="Booking_ID = 85153"/>
    <x v="1"/>
    <x v="742"/>
    <n v="149"/>
    <n v="0"/>
    <n v="2"/>
    <n v="2"/>
    <n v="3"/>
    <n v="0"/>
    <x v="2"/>
    <n v="0"/>
    <s v="BB"/>
    <x v="4"/>
    <s v="Online TA"/>
    <n v="0"/>
    <s v="Transient"/>
    <n v="170"/>
    <n v="3"/>
    <d v="2017-07-25T00:00:00"/>
    <n v="680"/>
    <s v="Check-Out"/>
    <n v="4"/>
    <x v="2"/>
    <x v="0"/>
  </r>
  <r>
    <s v="Booking_ID = 85154"/>
    <x v="1"/>
    <x v="745"/>
    <n v="64"/>
    <n v="0"/>
    <n v="1"/>
    <n v="0"/>
    <n v="2"/>
    <n v="0"/>
    <x v="2"/>
    <n v="0"/>
    <s v="SC"/>
    <x v="15"/>
    <s v="Online TA"/>
    <n v="0"/>
    <s v="Transient"/>
    <n v="98"/>
    <n v="2"/>
    <d v="2017-07-25T00:00:00"/>
    <n v="98"/>
    <s v="Check-Out"/>
    <n v="1"/>
    <x v="0"/>
    <x v="0"/>
  </r>
  <r>
    <s v="Booking_ID = 85155"/>
    <x v="1"/>
    <x v="740"/>
    <n v="163"/>
    <n v="0"/>
    <n v="2"/>
    <n v="4"/>
    <n v="2"/>
    <n v="0"/>
    <x v="0"/>
    <n v="0"/>
    <s v="BB"/>
    <x v="5"/>
    <s v="Direct"/>
    <n v="0"/>
    <s v="Transient"/>
    <n v="123"/>
    <n v="2"/>
    <d v="2017-07-25T00:00:00"/>
    <n v="738"/>
    <s v="Check-Out"/>
    <n v="6"/>
    <x v="0"/>
    <x v="0"/>
  </r>
  <r>
    <s v="Booking_ID = 85156"/>
    <x v="1"/>
    <x v="745"/>
    <n v="0"/>
    <n v="0"/>
    <n v="1"/>
    <n v="0"/>
    <n v="1"/>
    <n v="0"/>
    <x v="2"/>
    <n v="0"/>
    <s v="SC"/>
    <x v="32"/>
    <s v="Online TA"/>
    <n v="0"/>
    <s v="Transient"/>
    <n v="120"/>
    <n v="1"/>
    <d v="2017-07-25T00:00:00"/>
    <n v="120"/>
    <s v="Check-Out"/>
    <n v="1"/>
    <x v="1"/>
    <x v="0"/>
  </r>
  <r>
    <s v="Booking_ID = 85157"/>
    <x v="1"/>
    <x v="744"/>
    <n v="13"/>
    <n v="0"/>
    <n v="2"/>
    <n v="0"/>
    <n v="1"/>
    <n v="0"/>
    <x v="1"/>
    <n v="0"/>
    <s v="BB"/>
    <x v="0"/>
    <s v="Corporate"/>
    <n v="0"/>
    <s v="Transient"/>
    <n v="65"/>
    <n v="1"/>
    <d v="2017-07-25T00:00:00"/>
    <n v="130"/>
    <s v="Check-Out"/>
    <n v="2"/>
    <x v="1"/>
    <x v="0"/>
  </r>
  <r>
    <s v="Booking_ID = 85158"/>
    <x v="1"/>
    <x v="745"/>
    <n v="25"/>
    <n v="0"/>
    <n v="1"/>
    <n v="0"/>
    <n v="3"/>
    <n v="0"/>
    <x v="2"/>
    <n v="0"/>
    <s v="BB"/>
    <x v="4"/>
    <s v="Offline TA/TO"/>
    <n v="0"/>
    <s v="Transient"/>
    <n v="116"/>
    <n v="3"/>
    <d v="2017-07-25T00:00:00"/>
    <n v="116"/>
    <s v="Check-Out"/>
    <n v="1"/>
    <x v="2"/>
    <x v="0"/>
  </r>
  <r>
    <s v="Booking_ID = 85159"/>
    <x v="1"/>
    <x v="745"/>
    <n v="0"/>
    <n v="0"/>
    <n v="1"/>
    <n v="0"/>
    <n v="1"/>
    <n v="0"/>
    <x v="1"/>
    <n v="0"/>
    <s v="BB"/>
    <x v="0"/>
    <s v="Corporate"/>
    <n v="0"/>
    <s v="Transient"/>
    <n v="65"/>
    <n v="1"/>
    <d v="2017-07-25T00:00:00"/>
    <n v="65"/>
    <s v="Check-Out"/>
    <n v="1"/>
    <x v="1"/>
    <x v="0"/>
  </r>
  <r>
    <s v="Booking_ID = 85160"/>
    <x v="1"/>
    <x v="745"/>
    <n v="63"/>
    <n v="0"/>
    <n v="1"/>
    <n v="0"/>
    <n v="1"/>
    <n v="0"/>
    <x v="2"/>
    <n v="0"/>
    <s v="BB"/>
    <x v="3"/>
    <s v="Offline TA/TO"/>
    <n v="0"/>
    <s v="Transient"/>
    <n v="76"/>
    <n v="1"/>
    <d v="2017-07-25T00:00:00"/>
    <n v="76"/>
    <s v="Check-Out"/>
    <n v="1"/>
    <x v="1"/>
    <x v="0"/>
  </r>
  <r>
    <s v="Booking_ID = 85161"/>
    <x v="1"/>
    <x v="745"/>
    <n v="63"/>
    <n v="0"/>
    <n v="1"/>
    <n v="0"/>
    <n v="1"/>
    <n v="0"/>
    <x v="2"/>
    <n v="0"/>
    <s v="BB"/>
    <x v="3"/>
    <s v="Offline TA/TO"/>
    <n v="0"/>
    <s v="Transient"/>
    <n v="76"/>
    <n v="1"/>
    <d v="2017-07-25T00:00:00"/>
    <n v="76"/>
    <s v="Check-Out"/>
    <n v="1"/>
    <x v="1"/>
    <x v="0"/>
  </r>
  <r>
    <s v="Booking_ID = 85162"/>
    <x v="1"/>
    <x v="742"/>
    <n v="169"/>
    <n v="0"/>
    <n v="2"/>
    <n v="2"/>
    <n v="2"/>
    <n v="0"/>
    <x v="2"/>
    <n v="0"/>
    <s v="SC"/>
    <x v="18"/>
    <s v="Online TA"/>
    <n v="0"/>
    <s v="Transient"/>
    <n v="107"/>
    <n v="2"/>
    <d v="2017-07-25T00:00:00"/>
    <n v="428"/>
    <s v="Check-Out"/>
    <n v="4"/>
    <x v="0"/>
    <x v="0"/>
  </r>
  <r>
    <s v="Booking_ID = 85163"/>
    <x v="1"/>
    <x v="744"/>
    <n v="172"/>
    <n v="0"/>
    <n v="2"/>
    <n v="0"/>
    <n v="2"/>
    <n v="0"/>
    <x v="2"/>
    <n v="0"/>
    <s v="SC"/>
    <x v="12"/>
    <s v="Online TA"/>
    <n v="0"/>
    <s v="Transient"/>
    <n v="87"/>
    <n v="2"/>
    <d v="2017-07-25T00:00:00"/>
    <n v="174"/>
    <s v="Check-Out"/>
    <n v="2"/>
    <x v="0"/>
    <x v="0"/>
  </r>
  <r>
    <s v="Booking_ID = 85164"/>
    <x v="1"/>
    <x v="744"/>
    <n v="31"/>
    <n v="0"/>
    <n v="2"/>
    <n v="0"/>
    <n v="2"/>
    <n v="0"/>
    <x v="2"/>
    <n v="0"/>
    <s v="BB"/>
    <x v="5"/>
    <s v="Online TA"/>
    <n v="0"/>
    <s v="Transient"/>
    <n v="170"/>
    <n v="2"/>
    <d v="2017-07-25T00:00:00"/>
    <n v="340"/>
    <s v="Check-Out"/>
    <n v="2"/>
    <x v="0"/>
    <x v="0"/>
  </r>
  <r>
    <s v="Booking_ID = 85165"/>
    <x v="1"/>
    <x v="744"/>
    <n v="13"/>
    <n v="0"/>
    <n v="2"/>
    <n v="0"/>
    <n v="3"/>
    <n v="0"/>
    <x v="0"/>
    <n v="0"/>
    <s v="BB"/>
    <x v="3"/>
    <s v="Direct"/>
    <n v="0"/>
    <s v="Transient"/>
    <n v="193"/>
    <n v="3"/>
    <d v="2017-07-25T00:00:00"/>
    <n v="386"/>
    <s v="Check-Out"/>
    <n v="2"/>
    <x v="2"/>
    <x v="0"/>
  </r>
  <r>
    <s v="Booking_ID = 85166"/>
    <x v="1"/>
    <x v="742"/>
    <n v="12"/>
    <n v="0"/>
    <n v="2"/>
    <n v="2"/>
    <n v="2"/>
    <n v="0"/>
    <x v="2"/>
    <n v="0"/>
    <s v="SC"/>
    <x v="0"/>
    <s v="Online TA"/>
    <n v="0"/>
    <s v="Transient"/>
    <n v="119"/>
    <n v="2"/>
    <d v="2017-07-25T00:00:00"/>
    <n v="476"/>
    <s v="Check-Out"/>
    <n v="4"/>
    <x v="0"/>
    <x v="0"/>
  </r>
  <r>
    <s v="Booking_ID = 85167"/>
    <x v="1"/>
    <x v="743"/>
    <n v="4"/>
    <n v="0"/>
    <n v="2"/>
    <n v="1"/>
    <n v="2"/>
    <n v="0"/>
    <x v="2"/>
    <n v="0"/>
    <s v="SC"/>
    <x v="25"/>
    <s v="Online TA"/>
    <n v="0"/>
    <s v="Transient"/>
    <n v="160"/>
    <n v="2"/>
    <d v="2017-07-25T00:00:00"/>
    <n v="480"/>
    <s v="Check-Out"/>
    <n v="3"/>
    <x v="0"/>
    <x v="0"/>
  </r>
  <r>
    <s v="Booking_ID = 85168"/>
    <x v="1"/>
    <x v="745"/>
    <n v="24"/>
    <n v="0"/>
    <n v="1"/>
    <n v="0"/>
    <n v="2"/>
    <n v="0"/>
    <x v="2"/>
    <n v="0"/>
    <s v="SC"/>
    <x v="15"/>
    <s v="Online TA"/>
    <n v="0"/>
    <s v="Transient"/>
    <n v="86"/>
    <n v="2"/>
    <d v="2017-07-25T00:00:00"/>
    <n v="86"/>
    <s v="Check-Out"/>
    <n v="1"/>
    <x v="0"/>
    <x v="0"/>
  </r>
  <r>
    <s v="Booking_ID = 85169"/>
    <x v="1"/>
    <x v="742"/>
    <n v="210"/>
    <n v="0"/>
    <n v="2"/>
    <n v="2"/>
    <n v="3"/>
    <n v="1"/>
    <x v="2"/>
    <n v="0"/>
    <s v="BB"/>
    <x v="3"/>
    <s v="Online TA"/>
    <n v="0"/>
    <s v="Transient"/>
    <n v="195"/>
    <n v="4"/>
    <d v="2017-07-25T00:00:00"/>
    <n v="780"/>
    <s v="Check-Out"/>
    <n v="4"/>
    <x v="2"/>
    <x v="0"/>
  </r>
  <r>
    <s v="Booking_ID = 85170"/>
    <x v="1"/>
    <x v="743"/>
    <n v="177"/>
    <n v="0"/>
    <n v="2"/>
    <n v="1"/>
    <n v="2"/>
    <n v="0"/>
    <x v="2"/>
    <n v="0"/>
    <s v="BB"/>
    <x v="12"/>
    <s v="Offline TA/TO"/>
    <n v="0"/>
    <s v="Transient"/>
    <n v="89"/>
    <n v="2"/>
    <d v="2017-07-25T00:00:00"/>
    <n v="267"/>
    <s v="Check-Out"/>
    <n v="3"/>
    <x v="0"/>
    <x v="0"/>
  </r>
  <r>
    <s v="Booking_ID = 85171"/>
    <x v="1"/>
    <x v="745"/>
    <n v="8"/>
    <n v="0"/>
    <n v="1"/>
    <n v="0"/>
    <n v="2"/>
    <n v="0"/>
    <x v="2"/>
    <n v="0"/>
    <s v="BB"/>
    <x v="40"/>
    <s v="Online TA"/>
    <n v="0"/>
    <s v="Transient"/>
    <n v="98"/>
    <n v="2"/>
    <d v="2017-07-25T00:00:00"/>
    <n v="98"/>
    <s v="Check-Out"/>
    <n v="1"/>
    <x v="0"/>
    <x v="0"/>
  </r>
  <r>
    <s v="Booking_ID = 85172"/>
    <x v="1"/>
    <x v="742"/>
    <n v="11"/>
    <n v="0"/>
    <n v="2"/>
    <n v="2"/>
    <n v="2"/>
    <n v="0"/>
    <x v="2"/>
    <n v="1"/>
    <s v="BB"/>
    <x v="3"/>
    <s v="Online TA"/>
    <n v="0"/>
    <s v="Transient"/>
    <n v="139"/>
    <n v="3"/>
    <d v="2017-07-25T00:00:00"/>
    <n v="556"/>
    <s v="Check-Out"/>
    <n v="4"/>
    <x v="0"/>
    <x v="0"/>
  </r>
  <r>
    <s v="Booking_ID = 85173"/>
    <x v="1"/>
    <x v="742"/>
    <n v="297"/>
    <n v="0"/>
    <n v="2"/>
    <n v="2"/>
    <n v="2"/>
    <n v="1"/>
    <x v="0"/>
    <n v="0"/>
    <s v="BB"/>
    <x v="12"/>
    <s v="Direct"/>
    <n v="0"/>
    <s v="Transient"/>
    <n v="102"/>
    <n v="3"/>
    <d v="2017-07-25T00:00:00"/>
    <n v="408"/>
    <s v="Check-Out"/>
    <n v="4"/>
    <x v="0"/>
    <x v="0"/>
  </r>
  <r>
    <s v="Booking_ID = 85174"/>
    <x v="1"/>
    <x v="740"/>
    <n v="197"/>
    <n v="0"/>
    <n v="2"/>
    <n v="4"/>
    <n v="3"/>
    <n v="0"/>
    <x v="2"/>
    <n v="0"/>
    <s v="BB"/>
    <x v="13"/>
    <s v="Online TA"/>
    <n v="0"/>
    <s v="Transient"/>
    <n v="159"/>
    <n v="3"/>
    <d v="2017-07-25T00:00:00"/>
    <n v="954"/>
    <s v="Check-Out"/>
    <n v="6"/>
    <x v="2"/>
    <x v="0"/>
  </r>
  <r>
    <s v="Booking_ID = 85175"/>
    <x v="1"/>
    <x v="745"/>
    <n v="34"/>
    <n v="0"/>
    <n v="1"/>
    <n v="0"/>
    <n v="2"/>
    <n v="0"/>
    <x v="2"/>
    <n v="0"/>
    <s v="SC"/>
    <x v="1"/>
    <s v="Online TA"/>
    <n v="0"/>
    <s v="Transient"/>
    <n v="140"/>
    <n v="2"/>
    <d v="2017-07-25T00:00:00"/>
    <n v="140"/>
    <s v="Check-Out"/>
    <n v="1"/>
    <x v="0"/>
    <x v="0"/>
  </r>
  <r>
    <s v="Booking_ID = 85176"/>
    <x v="1"/>
    <x v="740"/>
    <n v="164"/>
    <n v="0"/>
    <n v="2"/>
    <n v="4"/>
    <n v="2"/>
    <n v="0"/>
    <x v="2"/>
    <n v="0"/>
    <s v="SC"/>
    <x v="18"/>
    <s v="Online TA"/>
    <n v="0"/>
    <s v="Transient"/>
    <n v="106"/>
    <n v="2"/>
    <d v="2017-07-25T00:00:00"/>
    <n v="636"/>
    <s v="Check-Out"/>
    <n v="6"/>
    <x v="0"/>
    <x v="0"/>
  </r>
  <r>
    <s v="Booking_ID = 85177"/>
    <x v="1"/>
    <x v="743"/>
    <n v="175"/>
    <n v="0"/>
    <n v="2"/>
    <n v="1"/>
    <n v="2"/>
    <n v="0"/>
    <x v="2"/>
    <n v="0"/>
    <s v="BB"/>
    <x v="26"/>
    <s v="Online TA"/>
    <n v="0"/>
    <s v="Transient"/>
    <n v="140"/>
    <n v="2"/>
    <d v="2017-07-25T00:00:00"/>
    <n v="420"/>
    <s v="Check-Out"/>
    <n v="3"/>
    <x v="0"/>
    <x v="0"/>
  </r>
  <r>
    <s v="Booking_ID = 85178"/>
    <x v="1"/>
    <x v="745"/>
    <n v="0"/>
    <n v="0"/>
    <n v="1"/>
    <n v="0"/>
    <n v="2"/>
    <n v="0"/>
    <x v="0"/>
    <n v="0"/>
    <s v="BB"/>
    <x v="24"/>
    <s v="Direct"/>
    <n v="0"/>
    <s v="Transient"/>
    <n v="120"/>
    <n v="2"/>
    <d v="2017-07-25T00:00:00"/>
    <n v="120"/>
    <s v="Check-Out"/>
    <n v="1"/>
    <x v="0"/>
    <x v="0"/>
  </r>
  <r>
    <s v="Booking_ID = 85179"/>
    <x v="1"/>
    <x v="745"/>
    <n v="101"/>
    <n v="0"/>
    <n v="1"/>
    <n v="0"/>
    <n v="3"/>
    <n v="0"/>
    <x v="2"/>
    <n v="0"/>
    <s v="BB"/>
    <x v="42"/>
    <s v="Online TA"/>
    <n v="0"/>
    <s v="Transient"/>
    <n v="204"/>
    <n v="3"/>
    <d v="2017-07-25T00:00:00"/>
    <n v="204"/>
    <s v="Check-Out"/>
    <n v="1"/>
    <x v="2"/>
    <x v="0"/>
  </r>
  <r>
    <s v="Booking_ID = 85180"/>
    <x v="1"/>
    <x v="739"/>
    <n v="153"/>
    <n v="0"/>
    <n v="2"/>
    <n v="5"/>
    <n v="2"/>
    <n v="0"/>
    <x v="2"/>
    <n v="0"/>
    <s v="BB"/>
    <x v="5"/>
    <s v="Online TA"/>
    <n v="0"/>
    <s v="Transient"/>
    <n v="126"/>
    <n v="2"/>
    <d v="2017-07-25T00:00:00"/>
    <n v="882"/>
    <s v="Check-Out"/>
    <n v="7"/>
    <x v="0"/>
    <x v="0"/>
  </r>
  <r>
    <s v="Booking_ID = 85181"/>
    <x v="1"/>
    <x v="745"/>
    <n v="63"/>
    <n v="0"/>
    <n v="1"/>
    <n v="0"/>
    <n v="3"/>
    <n v="0"/>
    <x v="0"/>
    <n v="0"/>
    <s v="BB"/>
    <x v="0"/>
    <s v="Direct"/>
    <n v="0"/>
    <s v="Transient"/>
    <n v="151"/>
    <n v="3"/>
    <d v="2017-07-25T00:00:00"/>
    <n v="151"/>
    <s v="Check-Out"/>
    <n v="1"/>
    <x v="2"/>
    <x v="0"/>
  </r>
  <r>
    <s v="Booking_ID = 85182"/>
    <x v="1"/>
    <x v="758"/>
    <n v="76"/>
    <n v="0"/>
    <n v="2"/>
    <n v="0"/>
    <n v="3"/>
    <n v="0"/>
    <x v="0"/>
    <n v="0"/>
    <s v="BB"/>
    <x v="0"/>
    <s v="Direct"/>
    <n v="0"/>
    <s v="Group"/>
    <n v="180"/>
    <n v="3"/>
    <d v="2017-08-08T00:00:00"/>
    <n v="360"/>
    <s v="Check-Out"/>
    <n v="2"/>
    <x v="2"/>
    <x v="0"/>
  </r>
  <r>
    <s v="Booking_ID = 85183"/>
    <x v="1"/>
    <x v="745"/>
    <n v="0"/>
    <n v="0"/>
    <n v="1"/>
    <n v="0"/>
    <n v="1"/>
    <n v="1"/>
    <x v="0"/>
    <n v="0"/>
    <s v="BB"/>
    <x v="0"/>
    <s v="Direct"/>
    <n v="0"/>
    <s v="Transient"/>
    <n v="140"/>
    <n v="2"/>
    <d v="2017-07-25T00:00:00"/>
    <n v="140"/>
    <s v="Check-Out"/>
    <n v="1"/>
    <x v="1"/>
    <x v="0"/>
  </r>
  <r>
    <s v="Booking_ID = 85184"/>
    <x v="1"/>
    <x v="744"/>
    <n v="7"/>
    <n v="0"/>
    <n v="2"/>
    <n v="0"/>
    <n v="2"/>
    <n v="0"/>
    <x v="2"/>
    <n v="0"/>
    <s v="BB"/>
    <x v="48"/>
    <s v="Online TA"/>
    <n v="0"/>
    <s v="Transient"/>
    <n v="160"/>
    <n v="2"/>
    <d v="2017-07-25T00:00:00"/>
    <n v="320"/>
    <s v="Check-Out"/>
    <n v="2"/>
    <x v="0"/>
    <x v="0"/>
  </r>
  <r>
    <s v="Booking_ID = 85185"/>
    <x v="1"/>
    <x v="744"/>
    <n v="55"/>
    <n v="0"/>
    <n v="2"/>
    <n v="0"/>
    <n v="2"/>
    <n v="0"/>
    <x v="2"/>
    <n v="0"/>
    <s v="BB"/>
    <x v="1"/>
    <s v="Online TA"/>
    <n v="0"/>
    <s v="Transient-Party"/>
    <n v="134"/>
    <n v="2"/>
    <d v="2017-07-25T00:00:00"/>
    <n v="268"/>
    <s v="Check-Out"/>
    <n v="2"/>
    <x v="0"/>
    <x v="0"/>
  </r>
  <r>
    <s v="Booking_ID = 85186"/>
    <x v="1"/>
    <x v="744"/>
    <n v="55"/>
    <n v="0"/>
    <n v="2"/>
    <n v="0"/>
    <n v="2"/>
    <n v="1"/>
    <x v="2"/>
    <n v="0"/>
    <s v="BB"/>
    <x v="1"/>
    <s v="Online TA"/>
    <n v="0"/>
    <s v="Transient-Party"/>
    <n v="154"/>
    <n v="3"/>
    <d v="2017-07-25T00:00:00"/>
    <n v="308"/>
    <s v="Check-Out"/>
    <n v="2"/>
    <x v="0"/>
    <x v="0"/>
  </r>
  <r>
    <s v="Booking_ID = 85187"/>
    <x v="1"/>
    <x v="745"/>
    <n v="201"/>
    <n v="0"/>
    <n v="1"/>
    <n v="0"/>
    <n v="2"/>
    <n v="2"/>
    <x v="0"/>
    <n v="0"/>
    <s v="BB"/>
    <x v="21"/>
    <s v="Direct"/>
    <n v="0"/>
    <s v="Transient"/>
    <n v="182"/>
    <n v="4"/>
    <d v="2017-07-25T00:00:00"/>
    <n v="182"/>
    <s v="Check-Out"/>
    <n v="1"/>
    <x v="0"/>
    <x v="0"/>
  </r>
  <r>
    <s v="Booking_ID = 85188"/>
    <x v="1"/>
    <x v="741"/>
    <n v="141"/>
    <n v="0"/>
    <n v="2"/>
    <n v="3"/>
    <n v="2"/>
    <n v="0"/>
    <x v="2"/>
    <n v="0"/>
    <s v="BB"/>
    <x v="1"/>
    <s v="Online TA"/>
    <n v="0"/>
    <s v="Transient"/>
    <n v="138"/>
    <n v="2"/>
    <d v="2017-07-25T00:00:00"/>
    <n v="690"/>
    <s v="Check-Out"/>
    <n v="5"/>
    <x v="0"/>
    <x v="0"/>
  </r>
  <r>
    <s v="Booking_ID = 85189"/>
    <x v="1"/>
    <x v="744"/>
    <n v="49"/>
    <n v="0"/>
    <n v="2"/>
    <n v="0"/>
    <n v="2"/>
    <n v="1"/>
    <x v="0"/>
    <n v="0"/>
    <s v="BB"/>
    <x v="1"/>
    <s v="Direct"/>
    <n v="0"/>
    <s v="Transient"/>
    <n v="168"/>
    <n v="3"/>
    <d v="2017-07-25T00:00:00"/>
    <n v="336"/>
    <s v="Check-Out"/>
    <n v="2"/>
    <x v="0"/>
    <x v="0"/>
  </r>
  <r>
    <s v="Booking_ID = 85190"/>
    <x v="1"/>
    <x v="745"/>
    <n v="21"/>
    <n v="0"/>
    <n v="1"/>
    <n v="0"/>
    <n v="2"/>
    <n v="0"/>
    <x v="2"/>
    <n v="0"/>
    <s v="SC"/>
    <x v="12"/>
    <s v="Online TA"/>
    <n v="0"/>
    <s v="Transient"/>
    <n v="108"/>
    <n v="2"/>
    <d v="2017-07-25T00:00:00"/>
    <n v="108"/>
    <s v="Check-Out"/>
    <n v="1"/>
    <x v="0"/>
    <x v="0"/>
  </r>
  <r>
    <s v="Booking_ID = 85191"/>
    <x v="1"/>
    <x v="740"/>
    <n v="162"/>
    <n v="0"/>
    <n v="2"/>
    <n v="4"/>
    <n v="2"/>
    <n v="0"/>
    <x v="2"/>
    <n v="0"/>
    <s v="BB"/>
    <x v="18"/>
    <s v="Offline TA/TO"/>
    <n v="0"/>
    <s v="Transient"/>
    <n v="76"/>
    <n v="2"/>
    <d v="2017-07-25T00:00:00"/>
    <n v="456"/>
    <s v="Check-Out"/>
    <n v="6"/>
    <x v="0"/>
    <x v="0"/>
  </r>
  <r>
    <s v="Booking_ID = 85192"/>
    <x v="1"/>
    <x v="745"/>
    <n v="1"/>
    <n v="0"/>
    <n v="1"/>
    <n v="0"/>
    <n v="2"/>
    <n v="0"/>
    <x v="2"/>
    <n v="0"/>
    <s v="SC"/>
    <x v="5"/>
    <s v="Online TA"/>
    <n v="0"/>
    <s v="Transient"/>
    <n v="140"/>
    <n v="2"/>
    <d v="2017-07-25T00:00:00"/>
    <n v="140"/>
    <s v="Check-Out"/>
    <n v="1"/>
    <x v="0"/>
    <x v="0"/>
  </r>
  <r>
    <s v="Booking_ID = 85193"/>
    <x v="1"/>
    <x v="741"/>
    <n v="133"/>
    <n v="0"/>
    <n v="2"/>
    <n v="3"/>
    <n v="3"/>
    <n v="0"/>
    <x v="2"/>
    <n v="0"/>
    <s v="BB"/>
    <x v="12"/>
    <s v="Online TA"/>
    <n v="0"/>
    <s v="Transient"/>
    <n v="174"/>
    <n v="3"/>
    <d v="2017-07-25T00:00:00"/>
    <n v="870"/>
    <s v="Check-Out"/>
    <n v="5"/>
    <x v="2"/>
    <x v="0"/>
  </r>
  <r>
    <s v="Booking_ID = 85194"/>
    <x v="1"/>
    <x v="745"/>
    <n v="0"/>
    <n v="0"/>
    <n v="1"/>
    <n v="0"/>
    <n v="2"/>
    <n v="0"/>
    <x v="2"/>
    <n v="0"/>
    <s v="BB"/>
    <x v="20"/>
    <s v="Online TA"/>
    <n v="0"/>
    <s v="Transient"/>
    <n v="140"/>
    <n v="2"/>
    <d v="2017-07-25T00:00:00"/>
    <n v="140"/>
    <s v="Check-Out"/>
    <n v="1"/>
    <x v="0"/>
    <x v="0"/>
  </r>
  <r>
    <s v="Booking_ID = 85195"/>
    <x v="1"/>
    <x v="742"/>
    <n v="12"/>
    <n v="0"/>
    <n v="2"/>
    <n v="2"/>
    <n v="2"/>
    <n v="1"/>
    <x v="2"/>
    <n v="0"/>
    <s v="HB"/>
    <x v="3"/>
    <s v="Online TA"/>
    <n v="0"/>
    <s v="Transient"/>
    <n v="174"/>
    <n v="3"/>
    <d v="2017-07-25T00:00:00"/>
    <n v="696"/>
    <s v="Check-Out"/>
    <n v="4"/>
    <x v="0"/>
    <x v="0"/>
  </r>
  <r>
    <s v="Booking_ID = 85196"/>
    <x v="1"/>
    <x v="745"/>
    <n v="29"/>
    <n v="0"/>
    <n v="1"/>
    <n v="1"/>
    <n v="2"/>
    <n v="0"/>
    <x v="2"/>
    <n v="0"/>
    <s v="SC"/>
    <x v="2"/>
    <s v="Online TA"/>
    <n v="0"/>
    <s v="Transient"/>
    <n v="140"/>
    <n v="2"/>
    <d v="2017-07-26T00:00:00"/>
    <n v="280"/>
    <s v="Check-Out"/>
    <n v="2"/>
    <x v="0"/>
    <x v="0"/>
  </r>
  <r>
    <s v="Booking_ID = 85197"/>
    <x v="1"/>
    <x v="745"/>
    <n v="13"/>
    <n v="0"/>
    <n v="1"/>
    <n v="1"/>
    <n v="2"/>
    <n v="0"/>
    <x v="2"/>
    <n v="0"/>
    <s v="BB"/>
    <x v="12"/>
    <s v="Online TA"/>
    <n v="0"/>
    <s v="Transient"/>
    <n v="139"/>
    <n v="2"/>
    <d v="2017-07-26T00:00:00"/>
    <n v="278"/>
    <s v="Check-Out"/>
    <n v="2"/>
    <x v="0"/>
    <x v="0"/>
  </r>
  <r>
    <s v="Booking_ID = 85198"/>
    <x v="1"/>
    <x v="743"/>
    <n v="227"/>
    <n v="0"/>
    <n v="2"/>
    <n v="2"/>
    <n v="2"/>
    <n v="1"/>
    <x v="2"/>
    <n v="0"/>
    <s v="BB"/>
    <x v="96"/>
    <s v="Online TA"/>
    <n v="0"/>
    <s v="Transient"/>
    <n v="153"/>
    <n v="3"/>
    <d v="2017-07-26T00:00:00"/>
    <n v="612"/>
    <s v="Check-Out"/>
    <n v="4"/>
    <x v="0"/>
    <x v="0"/>
  </r>
  <r>
    <s v="Booking_ID = 85199"/>
    <x v="1"/>
    <x v="745"/>
    <n v="108"/>
    <n v="0"/>
    <n v="1"/>
    <n v="1"/>
    <n v="3"/>
    <n v="0"/>
    <x v="2"/>
    <n v="0"/>
    <s v="BB"/>
    <x v="25"/>
    <s v="Online TA"/>
    <n v="0"/>
    <s v="Transient"/>
    <n v="127"/>
    <n v="3"/>
    <d v="2017-07-26T00:00:00"/>
    <n v="254"/>
    <s v="Check-Out"/>
    <n v="2"/>
    <x v="2"/>
    <x v="0"/>
  </r>
  <r>
    <s v="Booking_ID = 85200"/>
    <x v="1"/>
    <x v="746"/>
    <n v="307"/>
    <n v="0"/>
    <n v="0"/>
    <n v="1"/>
    <n v="2"/>
    <n v="0"/>
    <x v="2"/>
    <n v="0"/>
    <s v="SC"/>
    <x v="1"/>
    <s v="Online TA"/>
    <n v="0"/>
    <s v="Transient"/>
    <n v="89"/>
    <n v="2"/>
    <d v="2017-07-26T00:00:00"/>
    <n v="89"/>
    <s v="Check-Out"/>
    <n v="1"/>
    <x v="0"/>
    <x v="0"/>
  </r>
  <r>
    <s v="Booking_ID = 85201"/>
    <x v="1"/>
    <x v="744"/>
    <n v="7"/>
    <n v="0"/>
    <n v="2"/>
    <n v="1"/>
    <n v="2"/>
    <n v="0"/>
    <x v="2"/>
    <n v="0"/>
    <s v="BB"/>
    <x v="11"/>
    <s v="Online TA"/>
    <n v="0"/>
    <s v="Transient"/>
    <n v="160"/>
    <n v="2"/>
    <d v="2017-07-26T00:00:00"/>
    <n v="480"/>
    <s v="Check-Out"/>
    <n v="3"/>
    <x v="0"/>
    <x v="0"/>
  </r>
  <r>
    <s v="Booking_ID = 85202"/>
    <x v="1"/>
    <x v="745"/>
    <n v="14"/>
    <n v="0"/>
    <n v="1"/>
    <n v="1"/>
    <n v="0"/>
    <n v="3"/>
    <x v="0"/>
    <n v="0"/>
    <s v="BB"/>
    <x v="0"/>
    <s v="Direct"/>
    <n v="0"/>
    <s v="Transient-Party"/>
    <n v="0"/>
    <n v="3"/>
    <d v="2017-07-26T00:00:00"/>
    <n v="0"/>
    <s v="Check-Out"/>
    <n v="2"/>
    <x v="2"/>
    <x v="0"/>
  </r>
  <r>
    <s v="Booking_ID = 85203"/>
    <x v="1"/>
    <x v="745"/>
    <n v="14"/>
    <n v="0"/>
    <n v="1"/>
    <n v="1"/>
    <n v="2"/>
    <n v="0"/>
    <x v="0"/>
    <n v="0"/>
    <s v="BB"/>
    <x v="25"/>
    <s v="Direct"/>
    <n v="0"/>
    <s v="Transient-Party"/>
    <n v="119"/>
    <n v="2"/>
    <d v="2017-07-26T00:00:00"/>
    <n v="238"/>
    <s v="Check-Out"/>
    <n v="2"/>
    <x v="0"/>
    <x v="0"/>
  </r>
  <r>
    <s v="Booking_ID = 85204"/>
    <x v="1"/>
    <x v="742"/>
    <n v="129"/>
    <n v="0"/>
    <n v="2"/>
    <n v="3"/>
    <n v="2"/>
    <n v="2"/>
    <x v="0"/>
    <n v="0"/>
    <s v="HB"/>
    <x v="60"/>
    <s v="Direct"/>
    <n v="0"/>
    <s v="Transient"/>
    <n v="239"/>
    <n v="4"/>
    <d v="2017-07-26T00:00:00"/>
    <n v="1195"/>
    <s v="Check-Out"/>
    <n v="5"/>
    <x v="0"/>
    <x v="0"/>
  </r>
  <r>
    <s v="Booking_ID = 85205"/>
    <x v="1"/>
    <x v="744"/>
    <n v="112"/>
    <n v="0"/>
    <n v="2"/>
    <n v="1"/>
    <n v="2"/>
    <n v="0"/>
    <x v="2"/>
    <n v="0"/>
    <s v="BB"/>
    <x v="17"/>
    <s v="Online TA"/>
    <n v="0"/>
    <s v="Transient"/>
    <n v="155"/>
    <n v="2"/>
    <d v="2017-07-26T00:00:00"/>
    <n v="465"/>
    <s v="Check-Out"/>
    <n v="3"/>
    <x v="0"/>
    <x v="0"/>
  </r>
  <r>
    <s v="Booking_ID = 85206"/>
    <x v="1"/>
    <x v="740"/>
    <n v="154"/>
    <n v="0"/>
    <n v="2"/>
    <n v="5"/>
    <n v="2"/>
    <n v="0"/>
    <x v="2"/>
    <n v="0"/>
    <s v="BB"/>
    <x v="13"/>
    <s v="Online TA"/>
    <n v="0"/>
    <s v="Transient"/>
    <n v="131"/>
    <n v="2"/>
    <d v="2017-07-26T00:00:00"/>
    <n v="917"/>
    <s v="Check-Out"/>
    <n v="7"/>
    <x v="0"/>
    <x v="0"/>
  </r>
  <r>
    <s v="Booking_ID = 85207"/>
    <x v="1"/>
    <x v="744"/>
    <n v="36"/>
    <n v="0"/>
    <n v="2"/>
    <n v="1"/>
    <n v="2"/>
    <n v="0"/>
    <x v="2"/>
    <n v="0"/>
    <s v="BB"/>
    <x v="1"/>
    <s v="Online TA"/>
    <n v="0"/>
    <s v="Transient"/>
    <n v="160"/>
    <n v="2"/>
    <d v="2017-07-26T00:00:00"/>
    <n v="480"/>
    <s v="Check-Out"/>
    <n v="3"/>
    <x v="0"/>
    <x v="0"/>
  </r>
  <r>
    <s v="Booking_ID = 85208"/>
    <x v="1"/>
    <x v="744"/>
    <n v="36"/>
    <n v="0"/>
    <n v="2"/>
    <n v="1"/>
    <n v="2"/>
    <n v="0"/>
    <x v="2"/>
    <n v="0"/>
    <s v="BB"/>
    <x v="1"/>
    <s v="Online TA"/>
    <n v="0"/>
    <s v="Transient"/>
    <n v="200"/>
    <n v="2"/>
    <d v="2017-07-26T00:00:00"/>
    <n v="600"/>
    <s v="Check-Out"/>
    <n v="3"/>
    <x v="0"/>
    <x v="0"/>
  </r>
  <r>
    <s v="Booking_ID = 85209"/>
    <x v="1"/>
    <x v="745"/>
    <n v="60"/>
    <n v="0"/>
    <n v="1"/>
    <n v="1"/>
    <n v="2"/>
    <n v="0"/>
    <x v="2"/>
    <n v="0"/>
    <s v="BB"/>
    <x v="33"/>
    <s v="Online TA"/>
    <n v="0"/>
    <s v="Transient"/>
    <n v="80"/>
    <n v="2"/>
    <d v="2017-07-26T00:00:00"/>
    <n v="160"/>
    <s v="Check-Out"/>
    <n v="2"/>
    <x v="0"/>
    <x v="0"/>
  </r>
  <r>
    <s v="Booking_ID = 85210"/>
    <x v="1"/>
    <x v="745"/>
    <n v="60"/>
    <n v="0"/>
    <n v="1"/>
    <n v="1"/>
    <n v="2"/>
    <n v="0"/>
    <x v="2"/>
    <n v="0"/>
    <s v="BB"/>
    <x v="33"/>
    <s v="Online TA"/>
    <n v="0"/>
    <s v="Transient"/>
    <n v="107"/>
    <n v="2"/>
    <d v="2017-07-26T00:00:00"/>
    <n v="214"/>
    <s v="Check-Out"/>
    <n v="2"/>
    <x v="0"/>
    <x v="0"/>
  </r>
  <r>
    <s v="Booking_ID = 85211"/>
    <x v="1"/>
    <x v="745"/>
    <n v="55"/>
    <n v="0"/>
    <n v="1"/>
    <n v="1"/>
    <n v="3"/>
    <n v="0"/>
    <x v="2"/>
    <n v="0"/>
    <s v="BB"/>
    <x v="3"/>
    <s v="Online TA"/>
    <n v="0"/>
    <s v="Transient-Party"/>
    <n v="184"/>
    <n v="3"/>
    <d v="2017-07-26T00:00:00"/>
    <n v="368"/>
    <s v="Check-Out"/>
    <n v="2"/>
    <x v="2"/>
    <x v="0"/>
  </r>
  <r>
    <s v="Booking_ID = 85212"/>
    <x v="1"/>
    <x v="745"/>
    <n v="55"/>
    <n v="0"/>
    <n v="1"/>
    <n v="1"/>
    <n v="2"/>
    <n v="1"/>
    <x v="2"/>
    <n v="0"/>
    <s v="BB"/>
    <x v="3"/>
    <s v="Online TA"/>
    <n v="0"/>
    <s v="Transient-Party"/>
    <n v="154"/>
    <n v="3"/>
    <d v="2017-07-26T00:00:00"/>
    <n v="308"/>
    <s v="Check-Out"/>
    <n v="2"/>
    <x v="0"/>
    <x v="0"/>
  </r>
  <r>
    <s v="Booking_ID = 85213"/>
    <x v="1"/>
    <x v="743"/>
    <n v="120"/>
    <n v="0"/>
    <n v="2"/>
    <n v="2"/>
    <n v="2"/>
    <n v="0"/>
    <x v="2"/>
    <n v="0"/>
    <s v="SC"/>
    <x v="12"/>
    <s v="Offline TA/TO"/>
    <n v="0"/>
    <s v="Transient"/>
    <n v="71"/>
    <n v="2"/>
    <d v="2017-07-26T00:00:00"/>
    <n v="284"/>
    <s v="Check-Out"/>
    <n v="4"/>
    <x v="0"/>
    <x v="0"/>
  </r>
  <r>
    <s v="Booking_ID = 85214"/>
    <x v="1"/>
    <x v="746"/>
    <n v="6"/>
    <n v="0"/>
    <n v="0"/>
    <n v="1"/>
    <n v="1"/>
    <n v="0"/>
    <x v="1"/>
    <n v="0"/>
    <s v="BB"/>
    <x v="0"/>
    <s v="Corporate"/>
    <n v="0"/>
    <s v="Transient"/>
    <n v="65"/>
    <n v="1"/>
    <d v="2017-07-26T00:00:00"/>
    <n v="65"/>
    <s v="Check-Out"/>
    <n v="1"/>
    <x v="1"/>
    <x v="0"/>
  </r>
  <r>
    <s v="Booking_ID = 85215"/>
    <x v="1"/>
    <x v="738"/>
    <n v="282"/>
    <n v="0"/>
    <n v="3"/>
    <n v="6"/>
    <n v="2"/>
    <n v="1"/>
    <x v="2"/>
    <n v="0"/>
    <s v="BB"/>
    <x v="1"/>
    <s v="Online TA"/>
    <n v="0"/>
    <s v="Transient"/>
    <n v="131"/>
    <n v="3"/>
    <d v="2017-07-26T00:00:00"/>
    <n v="1179"/>
    <s v="Check-Out"/>
    <n v="9"/>
    <x v="0"/>
    <x v="0"/>
  </r>
  <r>
    <s v="Booking_ID = 85216"/>
    <x v="1"/>
    <x v="744"/>
    <n v="61"/>
    <n v="0"/>
    <n v="2"/>
    <n v="1"/>
    <n v="2"/>
    <n v="0"/>
    <x v="0"/>
    <n v="0"/>
    <s v="BB"/>
    <x v="10"/>
    <s v="Direct"/>
    <n v="0"/>
    <s v="Transient-Party"/>
    <n v="107"/>
    <n v="2"/>
    <d v="2017-07-26T00:00:00"/>
    <n v="321"/>
    <s v="Check-Out"/>
    <n v="3"/>
    <x v="0"/>
    <x v="0"/>
  </r>
  <r>
    <s v="Booking_ID = 85217"/>
    <x v="1"/>
    <x v="744"/>
    <n v="64"/>
    <n v="0"/>
    <n v="2"/>
    <n v="1"/>
    <n v="2"/>
    <n v="0"/>
    <x v="0"/>
    <n v="0"/>
    <s v="BB"/>
    <x v="10"/>
    <s v="Direct"/>
    <n v="0"/>
    <s v="Transient-Party"/>
    <n v="130"/>
    <n v="2"/>
    <d v="2017-07-26T00:00:00"/>
    <n v="390"/>
    <s v="Check-Out"/>
    <n v="3"/>
    <x v="0"/>
    <x v="0"/>
  </r>
  <r>
    <s v="Booking_ID = 85218"/>
    <x v="1"/>
    <x v="745"/>
    <n v="3"/>
    <n v="0"/>
    <n v="1"/>
    <n v="1"/>
    <n v="2"/>
    <n v="0"/>
    <x v="2"/>
    <n v="0"/>
    <s v="SC"/>
    <x v="14"/>
    <s v="Online TA"/>
    <n v="0"/>
    <s v="Transient"/>
    <n v="144"/>
    <n v="2"/>
    <d v="2017-07-26T00:00:00"/>
    <n v="288"/>
    <s v="Check-Out"/>
    <n v="2"/>
    <x v="0"/>
    <x v="0"/>
  </r>
  <r>
    <s v="Booking_ID = 85219"/>
    <x v="1"/>
    <x v="744"/>
    <n v="126"/>
    <n v="0"/>
    <n v="2"/>
    <n v="1"/>
    <n v="2"/>
    <n v="0"/>
    <x v="2"/>
    <n v="0"/>
    <s v="BB"/>
    <x v="20"/>
    <s v="Online TA"/>
    <n v="0"/>
    <s v="Transient"/>
    <n v="135"/>
    <n v="2"/>
    <d v="2017-07-26T00:00:00"/>
    <n v="405"/>
    <s v="Check-Out"/>
    <n v="3"/>
    <x v="0"/>
    <x v="0"/>
  </r>
  <r>
    <s v="Booking_ID = 85220"/>
    <x v="1"/>
    <x v="745"/>
    <n v="67"/>
    <n v="0"/>
    <n v="1"/>
    <n v="1"/>
    <n v="2"/>
    <n v="0"/>
    <x v="0"/>
    <n v="0"/>
    <s v="BB"/>
    <x v="2"/>
    <s v="Direct"/>
    <n v="0"/>
    <s v="Transient"/>
    <n v="123"/>
    <n v="2"/>
    <d v="2017-07-26T00:00:00"/>
    <n v="246"/>
    <s v="Check-Out"/>
    <n v="2"/>
    <x v="0"/>
    <x v="0"/>
  </r>
  <r>
    <s v="Booking_ID = 85221"/>
    <x v="1"/>
    <x v="745"/>
    <n v="145"/>
    <n v="0"/>
    <n v="1"/>
    <n v="1"/>
    <n v="2"/>
    <n v="0"/>
    <x v="2"/>
    <n v="0"/>
    <s v="BB"/>
    <x v="13"/>
    <s v="Online TA"/>
    <n v="0"/>
    <s v="Transient"/>
    <n v="130"/>
    <n v="2"/>
    <d v="2017-07-26T00:00:00"/>
    <n v="260"/>
    <s v="Check-Out"/>
    <n v="2"/>
    <x v="0"/>
    <x v="0"/>
  </r>
  <r>
    <s v="Booking_ID = 85222"/>
    <x v="1"/>
    <x v="744"/>
    <n v="125"/>
    <n v="0"/>
    <n v="2"/>
    <n v="1"/>
    <n v="2"/>
    <n v="0"/>
    <x v="2"/>
    <n v="0"/>
    <s v="BB"/>
    <x v="3"/>
    <s v="Online TA"/>
    <n v="0"/>
    <s v="Transient-Party"/>
    <n v="140"/>
    <n v="2"/>
    <d v="2017-07-26T00:00:00"/>
    <n v="420"/>
    <s v="Check-Out"/>
    <n v="3"/>
    <x v="0"/>
    <x v="0"/>
  </r>
  <r>
    <s v="Booking_ID = 85223"/>
    <x v="1"/>
    <x v="744"/>
    <n v="125"/>
    <n v="0"/>
    <n v="2"/>
    <n v="1"/>
    <n v="2"/>
    <n v="0"/>
    <x v="2"/>
    <n v="0"/>
    <s v="BB"/>
    <x v="3"/>
    <s v="Online TA"/>
    <n v="0"/>
    <s v="Transient-Party"/>
    <n v="146"/>
    <n v="2"/>
    <d v="2017-07-26T00:00:00"/>
    <n v="438"/>
    <s v="Check-Out"/>
    <n v="3"/>
    <x v="0"/>
    <x v="0"/>
  </r>
  <r>
    <s v="Booking_ID = 85224"/>
    <x v="1"/>
    <x v="739"/>
    <n v="11"/>
    <n v="0"/>
    <n v="2"/>
    <n v="6"/>
    <n v="2"/>
    <n v="0"/>
    <x v="0"/>
    <n v="0"/>
    <s v="BB"/>
    <x v="18"/>
    <s v="Direct"/>
    <n v="0"/>
    <s v="Transient"/>
    <n v="144"/>
    <n v="2"/>
    <d v="2017-07-26T00:00:00"/>
    <n v="1152"/>
    <s v="Check-Out"/>
    <n v="8"/>
    <x v="0"/>
    <x v="0"/>
  </r>
  <r>
    <s v="Booking_ID = 85225"/>
    <x v="1"/>
    <x v="743"/>
    <n v="13"/>
    <n v="0"/>
    <n v="2"/>
    <n v="2"/>
    <n v="3"/>
    <n v="0"/>
    <x v="2"/>
    <n v="0"/>
    <s v="BB"/>
    <x v="12"/>
    <s v="Online TA"/>
    <n v="0"/>
    <s v="Transient"/>
    <n v="200"/>
    <n v="3"/>
    <d v="2017-07-26T00:00:00"/>
    <n v="800"/>
    <s v="Check-Out"/>
    <n v="4"/>
    <x v="2"/>
    <x v="0"/>
  </r>
  <r>
    <s v="Booking_ID = 85226"/>
    <x v="1"/>
    <x v="745"/>
    <n v="54"/>
    <n v="0"/>
    <n v="1"/>
    <n v="1"/>
    <n v="2"/>
    <n v="0"/>
    <x v="2"/>
    <n v="0"/>
    <s v="SC"/>
    <x v="45"/>
    <s v="Online TA"/>
    <n v="0"/>
    <s v="Transient"/>
    <n v="114"/>
    <n v="2"/>
    <d v="2017-07-26T00:00:00"/>
    <n v="228"/>
    <s v="Check-Out"/>
    <n v="2"/>
    <x v="0"/>
    <x v="0"/>
  </r>
  <r>
    <s v="Booking_ID = 85227"/>
    <x v="1"/>
    <x v="742"/>
    <n v="218"/>
    <n v="0"/>
    <n v="2"/>
    <n v="3"/>
    <n v="3"/>
    <n v="0"/>
    <x v="2"/>
    <n v="0"/>
    <s v="BB"/>
    <x v="13"/>
    <s v="Online TA"/>
    <n v="0"/>
    <s v="Transient-Party"/>
    <n v="175"/>
    <n v="3"/>
    <d v="2017-07-26T00:00:00"/>
    <n v="875"/>
    <s v="Check-Out"/>
    <n v="5"/>
    <x v="2"/>
    <x v="0"/>
  </r>
  <r>
    <s v="Booking_ID = 85228"/>
    <x v="1"/>
    <x v="743"/>
    <n v="70"/>
    <n v="0"/>
    <n v="2"/>
    <n v="2"/>
    <n v="3"/>
    <n v="0"/>
    <x v="2"/>
    <n v="0"/>
    <s v="BB"/>
    <x v="2"/>
    <s v="Online TA"/>
    <n v="0"/>
    <s v="Transient"/>
    <n v="198"/>
    <n v="3"/>
    <d v="2017-07-26T00:00:00"/>
    <n v="792"/>
    <s v="Check-Out"/>
    <n v="4"/>
    <x v="2"/>
    <x v="0"/>
  </r>
  <r>
    <s v="Booking_ID = 85229"/>
    <x v="1"/>
    <x v="745"/>
    <n v="86"/>
    <n v="0"/>
    <n v="1"/>
    <n v="1"/>
    <n v="2"/>
    <n v="0"/>
    <x v="2"/>
    <n v="0"/>
    <s v="SC"/>
    <x v="93"/>
    <s v="Online TA"/>
    <n v="0"/>
    <s v="Transient"/>
    <n v="120"/>
    <n v="2"/>
    <d v="2017-07-26T00:00:00"/>
    <n v="240"/>
    <s v="Check-Out"/>
    <n v="2"/>
    <x v="0"/>
    <x v="0"/>
  </r>
  <r>
    <s v="Booking_ID = 85230"/>
    <x v="1"/>
    <x v="744"/>
    <n v="3"/>
    <n v="0"/>
    <n v="2"/>
    <n v="1"/>
    <n v="2"/>
    <n v="0"/>
    <x v="2"/>
    <n v="0"/>
    <s v="SC"/>
    <x v="12"/>
    <s v="Online TA"/>
    <n v="0"/>
    <s v="Transient"/>
    <n v="159"/>
    <n v="2"/>
    <d v="2017-07-26T00:00:00"/>
    <n v="477"/>
    <s v="Check-Out"/>
    <n v="3"/>
    <x v="0"/>
    <x v="0"/>
  </r>
  <r>
    <s v="Booking_ID = 85231"/>
    <x v="1"/>
    <x v="746"/>
    <n v="80"/>
    <n v="0"/>
    <n v="0"/>
    <n v="1"/>
    <n v="2"/>
    <n v="0"/>
    <x v="2"/>
    <n v="0"/>
    <s v="SC"/>
    <x v="12"/>
    <s v="Online TA"/>
    <n v="0"/>
    <s v="Transient"/>
    <n v="91"/>
    <n v="2"/>
    <d v="2017-07-26T00:00:00"/>
    <n v="91"/>
    <s v="Check-Out"/>
    <n v="1"/>
    <x v="0"/>
    <x v="0"/>
  </r>
  <r>
    <s v="Booking_ID = 85232"/>
    <x v="1"/>
    <x v="743"/>
    <n v="83"/>
    <n v="0"/>
    <n v="2"/>
    <n v="2"/>
    <n v="3"/>
    <n v="0"/>
    <x v="2"/>
    <n v="0"/>
    <s v="BB"/>
    <x v="2"/>
    <s v="Online TA"/>
    <n v="0"/>
    <s v="Transient"/>
    <n v="190"/>
    <n v="3"/>
    <d v="2017-07-26T00:00:00"/>
    <n v="760"/>
    <s v="Check-Out"/>
    <n v="4"/>
    <x v="2"/>
    <x v="0"/>
  </r>
  <r>
    <s v="Booking_ID = 85233"/>
    <x v="1"/>
    <x v="746"/>
    <n v="147"/>
    <n v="0"/>
    <n v="0"/>
    <n v="1"/>
    <n v="3"/>
    <n v="0"/>
    <x v="2"/>
    <n v="0"/>
    <s v="BB"/>
    <x v="14"/>
    <s v="Online TA"/>
    <n v="0"/>
    <s v="Transient"/>
    <n v="184"/>
    <n v="3"/>
    <d v="2017-07-26T00:00:00"/>
    <n v="184"/>
    <s v="Check-Out"/>
    <n v="1"/>
    <x v="2"/>
    <x v="0"/>
  </r>
  <r>
    <s v="Booking_ID = 85234"/>
    <x v="1"/>
    <x v="744"/>
    <n v="25"/>
    <n v="0"/>
    <n v="2"/>
    <n v="1"/>
    <n v="2"/>
    <n v="0"/>
    <x v="2"/>
    <n v="0"/>
    <s v="SC"/>
    <x v="12"/>
    <s v="Online TA"/>
    <n v="0"/>
    <s v="Transient"/>
    <n v="129"/>
    <n v="2"/>
    <d v="2017-07-26T00:00:00"/>
    <n v="387"/>
    <s v="Check-Out"/>
    <n v="3"/>
    <x v="0"/>
    <x v="0"/>
  </r>
  <r>
    <s v="Booking_ID = 85235"/>
    <x v="1"/>
    <x v="737"/>
    <n v="33"/>
    <n v="0"/>
    <n v="4"/>
    <n v="6"/>
    <n v="1"/>
    <n v="0"/>
    <x v="0"/>
    <n v="0"/>
    <s v="BB"/>
    <x v="0"/>
    <s v="Direct"/>
    <n v="0"/>
    <s v="Transient"/>
    <n v="114"/>
    <n v="1"/>
    <d v="2017-07-26T00:00:00"/>
    <n v="1140"/>
    <s v="Check-Out"/>
    <n v="10"/>
    <x v="1"/>
    <x v="0"/>
  </r>
  <r>
    <s v="Booking_ID = 85236"/>
    <x v="1"/>
    <x v="742"/>
    <n v="11"/>
    <n v="0"/>
    <n v="2"/>
    <n v="3"/>
    <n v="2"/>
    <n v="0"/>
    <x v="2"/>
    <n v="0"/>
    <s v="SC"/>
    <x v="12"/>
    <s v="Online TA"/>
    <n v="0"/>
    <s v="Transient"/>
    <n v="123"/>
    <n v="2"/>
    <d v="2017-07-26T00:00:00"/>
    <n v="615"/>
    <s v="Check-Out"/>
    <n v="5"/>
    <x v="0"/>
    <x v="0"/>
  </r>
  <r>
    <s v="Booking_ID = 85237"/>
    <x v="1"/>
    <x v="746"/>
    <n v="7"/>
    <n v="0"/>
    <n v="0"/>
    <n v="1"/>
    <n v="2"/>
    <n v="0"/>
    <x v="2"/>
    <n v="0"/>
    <s v="SC"/>
    <x v="42"/>
    <s v="Online TA"/>
    <n v="0"/>
    <s v="Transient"/>
    <n v="160"/>
    <n v="2"/>
    <d v="2017-07-26T00:00:00"/>
    <n v="160"/>
    <s v="Check-Out"/>
    <n v="1"/>
    <x v="0"/>
    <x v="0"/>
  </r>
  <r>
    <s v="Booking_ID = 85238"/>
    <x v="1"/>
    <x v="744"/>
    <n v="160"/>
    <n v="0"/>
    <n v="2"/>
    <n v="1"/>
    <n v="2"/>
    <n v="0"/>
    <x v="2"/>
    <n v="0"/>
    <s v="BB"/>
    <x v="18"/>
    <s v="Online TA"/>
    <n v="0"/>
    <s v="Transient"/>
    <n v="130"/>
    <n v="2"/>
    <d v="2017-07-26T00:00:00"/>
    <n v="390"/>
    <s v="Check-Out"/>
    <n v="3"/>
    <x v="0"/>
    <x v="0"/>
  </r>
  <r>
    <s v="Booking_ID = 85239"/>
    <x v="1"/>
    <x v="740"/>
    <n v="176"/>
    <n v="0"/>
    <n v="2"/>
    <n v="5"/>
    <n v="2"/>
    <n v="0"/>
    <x v="2"/>
    <n v="0"/>
    <s v="SC"/>
    <x v="1"/>
    <s v="Online TA"/>
    <n v="0"/>
    <s v="Transient"/>
    <n v="102"/>
    <n v="2"/>
    <d v="2017-07-26T00:00:00"/>
    <n v="714"/>
    <s v="Check-Out"/>
    <n v="7"/>
    <x v="0"/>
    <x v="0"/>
  </r>
  <r>
    <s v="Booking_ID = 85240"/>
    <x v="1"/>
    <x v="746"/>
    <n v="147"/>
    <n v="0"/>
    <n v="0"/>
    <n v="1"/>
    <n v="2"/>
    <n v="1"/>
    <x v="2"/>
    <n v="0"/>
    <s v="BB"/>
    <x v="15"/>
    <s v="Online TA"/>
    <n v="0"/>
    <s v="Transient"/>
    <n v="235"/>
    <n v="3"/>
    <d v="2017-07-26T00:00:00"/>
    <n v="235"/>
    <s v="Check-Out"/>
    <n v="1"/>
    <x v="0"/>
    <x v="0"/>
  </r>
  <r>
    <s v="Booking_ID = 85241"/>
    <x v="1"/>
    <x v="745"/>
    <n v="56"/>
    <n v="0"/>
    <n v="1"/>
    <n v="1"/>
    <n v="2"/>
    <n v="0"/>
    <x v="2"/>
    <n v="0"/>
    <s v="SC"/>
    <x v="1"/>
    <s v="Online TA"/>
    <n v="0"/>
    <s v="Transient"/>
    <n v="114"/>
    <n v="2"/>
    <d v="2017-07-26T00:00:00"/>
    <n v="228"/>
    <s v="Check-Out"/>
    <n v="2"/>
    <x v="0"/>
    <x v="0"/>
  </r>
  <r>
    <s v="Booking_ID = 85242"/>
    <x v="1"/>
    <x v="745"/>
    <n v="56"/>
    <n v="0"/>
    <n v="1"/>
    <n v="1"/>
    <n v="2"/>
    <n v="0"/>
    <x v="2"/>
    <n v="0"/>
    <s v="SC"/>
    <x v="1"/>
    <s v="Online TA"/>
    <n v="0"/>
    <s v="Transient"/>
    <n v="114"/>
    <n v="2"/>
    <d v="2017-07-26T00:00:00"/>
    <n v="228"/>
    <s v="Check-Out"/>
    <n v="2"/>
    <x v="0"/>
    <x v="0"/>
  </r>
  <r>
    <s v="Booking_ID = 85243"/>
    <x v="1"/>
    <x v="743"/>
    <n v="144"/>
    <n v="0"/>
    <n v="2"/>
    <n v="2"/>
    <n v="2"/>
    <n v="2"/>
    <x v="0"/>
    <n v="0"/>
    <s v="BB"/>
    <x v="1"/>
    <s v="Direct"/>
    <n v="0"/>
    <s v="Transient"/>
    <n v="230"/>
    <n v="4"/>
    <d v="2017-07-26T00:00:00"/>
    <n v="920"/>
    <s v="Check-Out"/>
    <n v="4"/>
    <x v="0"/>
    <x v="0"/>
  </r>
  <r>
    <s v="Booking_ID = 85244"/>
    <x v="1"/>
    <x v="746"/>
    <n v="0"/>
    <n v="0"/>
    <n v="0"/>
    <n v="1"/>
    <n v="2"/>
    <n v="0"/>
    <x v="0"/>
    <n v="0"/>
    <s v="BB"/>
    <x v="20"/>
    <s v="Direct"/>
    <n v="0"/>
    <s v="Transient"/>
    <n v="140"/>
    <n v="2"/>
    <d v="2017-07-26T00:00:00"/>
    <n v="140"/>
    <s v="Check-Out"/>
    <n v="1"/>
    <x v="0"/>
    <x v="0"/>
  </r>
  <r>
    <s v="Booking_ID = 85245"/>
    <x v="1"/>
    <x v="744"/>
    <n v="3"/>
    <n v="0"/>
    <n v="2"/>
    <n v="1"/>
    <n v="1"/>
    <n v="0"/>
    <x v="2"/>
    <n v="0"/>
    <s v="SC"/>
    <x v="4"/>
    <s v="Online TA"/>
    <n v="0"/>
    <s v="Transient"/>
    <n v="150"/>
    <n v="1"/>
    <d v="2017-07-26T00:00:00"/>
    <n v="450"/>
    <s v="Check-Out"/>
    <n v="3"/>
    <x v="1"/>
    <x v="0"/>
  </r>
  <r>
    <s v="Booking_ID = 85246"/>
    <x v="1"/>
    <x v="746"/>
    <n v="291"/>
    <n v="0"/>
    <n v="0"/>
    <n v="1"/>
    <n v="2"/>
    <n v="0"/>
    <x v="0"/>
    <n v="0"/>
    <s v="BB"/>
    <x v="1"/>
    <s v="Direct"/>
    <n v="0"/>
    <s v="Transient"/>
    <n v="98"/>
    <n v="2"/>
    <d v="2017-07-26T00:00:00"/>
    <n v="98"/>
    <s v="Check-Out"/>
    <n v="1"/>
    <x v="0"/>
    <x v="0"/>
  </r>
  <r>
    <s v="Booking_ID = 85247"/>
    <x v="1"/>
    <x v="746"/>
    <n v="147"/>
    <n v="0"/>
    <n v="0"/>
    <n v="1"/>
    <n v="2"/>
    <n v="1"/>
    <x v="2"/>
    <n v="0"/>
    <s v="BB"/>
    <x v="14"/>
    <s v="Online TA"/>
    <n v="0"/>
    <s v="Transient"/>
    <n v="140"/>
    <n v="3"/>
    <d v="2017-07-26T00:00:00"/>
    <n v="140"/>
    <s v="Check-Out"/>
    <n v="1"/>
    <x v="0"/>
    <x v="0"/>
  </r>
  <r>
    <s v="Booking_ID = 85248"/>
    <x v="1"/>
    <x v="744"/>
    <n v="143"/>
    <n v="0"/>
    <n v="2"/>
    <n v="1"/>
    <n v="3"/>
    <n v="0"/>
    <x v="2"/>
    <n v="0"/>
    <s v="BB"/>
    <x v="2"/>
    <s v="Online TA"/>
    <n v="0"/>
    <s v="Transient"/>
    <n v="235"/>
    <n v="3"/>
    <d v="2017-07-26T00:00:00"/>
    <n v="705"/>
    <s v="Check-Out"/>
    <n v="3"/>
    <x v="2"/>
    <x v="0"/>
  </r>
  <r>
    <s v="Booking_ID = 85249"/>
    <x v="1"/>
    <x v="743"/>
    <n v="176"/>
    <n v="0"/>
    <n v="2"/>
    <n v="2"/>
    <n v="2"/>
    <n v="0"/>
    <x v="2"/>
    <n v="0"/>
    <s v="BB"/>
    <x v="29"/>
    <s v="Online TA"/>
    <n v="0"/>
    <s v="Transient"/>
    <n v="144"/>
    <n v="2"/>
    <d v="2017-07-26T00:00:00"/>
    <n v="576"/>
    <s v="Check-Out"/>
    <n v="4"/>
    <x v="0"/>
    <x v="0"/>
  </r>
  <r>
    <s v="Booking_ID = 85250"/>
    <x v="1"/>
    <x v="743"/>
    <n v="176"/>
    <n v="0"/>
    <n v="2"/>
    <n v="2"/>
    <n v="2"/>
    <n v="1"/>
    <x v="2"/>
    <n v="0"/>
    <s v="BB"/>
    <x v="1"/>
    <s v="Online TA"/>
    <n v="0"/>
    <s v="Transient"/>
    <n v="148"/>
    <n v="3"/>
    <d v="2017-07-26T00:00:00"/>
    <n v="592"/>
    <s v="Check-Out"/>
    <n v="4"/>
    <x v="0"/>
    <x v="0"/>
  </r>
  <r>
    <s v="Booking_ID = 85251"/>
    <x v="1"/>
    <x v="746"/>
    <n v="9"/>
    <n v="0"/>
    <n v="0"/>
    <n v="1"/>
    <n v="1"/>
    <n v="0"/>
    <x v="2"/>
    <n v="0"/>
    <s v="BB"/>
    <x v="81"/>
    <s v="Online TA"/>
    <n v="0"/>
    <s v="Transient"/>
    <n v="170"/>
    <n v="1"/>
    <d v="2017-07-26T00:00:00"/>
    <n v="170"/>
    <s v="Check-Out"/>
    <n v="1"/>
    <x v="1"/>
    <x v="0"/>
  </r>
  <r>
    <s v="Booking_ID = 85252"/>
    <x v="1"/>
    <x v="745"/>
    <n v="67"/>
    <n v="0"/>
    <n v="1"/>
    <n v="1"/>
    <n v="1"/>
    <n v="1"/>
    <x v="0"/>
    <n v="0"/>
    <s v="BB"/>
    <x v="2"/>
    <s v="Direct"/>
    <n v="0"/>
    <s v="Transient"/>
    <n v="123"/>
    <n v="2"/>
    <d v="2017-07-26T00:00:00"/>
    <n v="246"/>
    <s v="Check-Out"/>
    <n v="2"/>
    <x v="1"/>
    <x v="0"/>
  </r>
  <r>
    <s v="Booking_ID = 85253"/>
    <x v="1"/>
    <x v="745"/>
    <n v="38"/>
    <n v="0"/>
    <n v="1"/>
    <n v="1"/>
    <n v="2"/>
    <n v="0"/>
    <x v="2"/>
    <n v="0"/>
    <s v="BB"/>
    <x v="25"/>
    <s v="Online TA"/>
    <n v="0"/>
    <s v="Transient"/>
    <n v="131"/>
    <n v="2"/>
    <d v="2017-07-26T00:00:00"/>
    <n v="262"/>
    <s v="Check-Out"/>
    <n v="2"/>
    <x v="0"/>
    <x v="0"/>
  </r>
  <r>
    <s v="Booking_ID = 85254"/>
    <x v="1"/>
    <x v="745"/>
    <n v="68"/>
    <n v="0"/>
    <n v="1"/>
    <n v="1"/>
    <n v="2"/>
    <n v="0"/>
    <x v="2"/>
    <n v="0"/>
    <s v="BB"/>
    <x v="2"/>
    <s v="Online TA"/>
    <n v="0"/>
    <s v="Transient"/>
    <n v="115"/>
    <n v="2"/>
    <d v="2017-07-26T00:00:00"/>
    <n v="230"/>
    <s v="Check-Out"/>
    <n v="2"/>
    <x v="0"/>
    <x v="0"/>
  </r>
  <r>
    <s v="Booking_ID = 85255"/>
    <x v="1"/>
    <x v="746"/>
    <n v="20"/>
    <n v="0"/>
    <n v="0"/>
    <n v="2"/>
    <n v="2"/>
    <n v="0"/>
    <x v="0"/>
    <n v="0"/>
    <s v="BB"/>
    <x v="33"/>
    <s v="Direct"/>
    <n v="0"/>
    <s v="Transient"/>
    <n v="150"/>
    <n v="2"/>
    <d v="2017-07-27T00:00:00"/>
    <n v="300"/>
    <s v="Check-Out"/>
    <n v="2"/>
    <x v="0"/>
    <x v="0"/>
  </r>
  <r>
    <s v="Booking_ID = 85256"/>
    <x v="1"/>
    <x v="743"/>
    <n v="160"/>
    <n v="0"/>
    <n v="2"/>
    <n v="3"/>
    <n v="2"/>
    <n v="0"/>
    <x v="2"/>
    <n v="0"/>
    <s v="BB"/>
    <x v="13"/>
    <s v="Online TA"/>
    <n v="0"/>
    <s v="Transient"/>
    <n v="176"/>
    <n v="2"/>
    <d v="2017-07-27T00:00:00"/>
    <n v="880"/>
    <s v="Check-Out"/>
    <n v="5"/>
    <x v="0"/>
    <x v="0"/>
  </r>
  <r>
    <s v="Booking_ID = 85257"/>
    <x v="1"/>
    <x v="743"/>
    <n v="160"/>
    <n v="0"/>
    <n v="2"/>
    <n v="3"/>
    <n v="3"/>
    <n v="0"/>
    <x v="2"/>
    <n v="0"/>
    <s v="BB"/>
    <x v="13"/>
    <s v="Online TA"/>
    <n v="0"/>
    <s v="Transient"/>
    <n v="140"/>
    <n v="3"/>
    <d v="2017-07-27T00:00:00"/>
    <n v="700"/>
    <s v="Check-Out"/>
    <n v="5"/>
    <x v="2"/>
    <x v="0"/>
  </r>
  <r>
    <s v="Booking_ID = 85258"/>
    <x v="1"/>
    <x v="745"/>
    <n v="201"/>
    <n v="0"/>
    <n v="1"/>
    <n v="2"/>
    <n v="2"/>
    <n v="0"/>
    <x v="2"/>
    <n v="0"/>
    <s v="BB"/>
    <x v="5"/>
    <s v="Online TA"/>
    <n v="0"/>
    <s v="Transient"/>
    <n v="130"/>
    <n v="2"/>
    <d v="2017-07-27T00:00:00"/>
    <n v="390"/>
    <s v="Check-Out"/>
    <n v="3"/>
    <x v="0"/>
    <x v="0"/>
  </r>
  <r>
    <s v="Booking_ID = 85259"/>
    <x v="1"/>
    <x v="745"/>
    <n v="201"/>
    <n v="0"/>
    <n v="1"/>
    <n v="2"/>
    <n v="2"/>
    <n v="0"/>
    <x v="2"/>
    <n v="0"/>
    <s v="BB"/>
    <x v="5"/>
    <s v="Online TA"/>
    <n v="0"/>
    <s v="Transient"/>
    <n v="140"/>
    <n v="2"/>
    <d v="2017-07-27T00:00:00"/>
    <n v="420"/>
    <s v="Check-Out"/>
    <n v="3"/>
    <x v="0"/>
    <x v="0"/>
  </r>
  <r>
    <s v="Booking_ID = 85260"/>
    <x v="1"/>
    <x v="741"/>
    <n v="138"/>
    <n v="0"/>
    <n v="2"/>
    <n v="5"/>
    <n v="2"/>
    <n v="0"/>
    <x v="2"/>
    <n v="0"/>
    <s v="BB"/>
    <x v="11"/>
    <s v="Online TA"/>
    <n v="0"/>
    <s v="Transient"/>
    <n v="138"/>
    <n v="2"/>
    <d v="2017-07-27T00:00:00"/>
    <n v="966"/>
    <s v="Check-Out"/>
    <n v="7"/>
    <x v="0"/>
    <x v="0"/>
  </r>
  <r>
    <s v="Booking_ID = 85261"/>
    <x v="1"/>
    <x v="745"/>
    <n v="239"/>
    <n v="0"/>
    <n v="1"/>
    <n v="2"/>
    <n v="2"/>
    <n v="0"/>
    <x v="0"/>
    <n v="0"/>
    <s v="BB"/>
    <x v="3"/>
    <s v="Direct"/>
    <n v="0"/>
    <s v="Transient"/>
    <n v="105"/>
    <n v="2"/>
    <d v="2017-07-27T00:00:00"/>
    <n v="315"/>
    <s v="Check-Out"/>
    <n v="3"/>
    <x v="0"/>
    <x v="0"/>
  </r>
  <r>
    <s v="Booking_ID = 85262"/>
    <x v="1"/>
    <x v="744"/>
    <n v="165"/>
    <n v="0"/>
    <n v="2"/>
    <n v="2"/>
    <n v="2"/>
    <n v="0"/>
    <x v="2"/>
    <n v="0"/>
    <s v="SC"/>
    <x v="1"/>
    <s v="Offline TA/TO"/>
    <n v="0"/>
    <s v="Transient"/>
    <n v="71"/>
    <n v="2"/>
    <d v="2017-07-27T00:00:00"/>
    <n v="284"/>
    <s v="Check-Out"/>
    <n v="4"/>
    <x v="0"/>
    <x v="0"/>
  </r>
  <r>
    <s v="Booking_ID = 85263"/>
    <x v="1"/>
    <x v="745"/>
    <n v="90"/>
    <n v="0"/>
    <n v="1"/>
    <n v="2"/>
    <n v="2"/>
    <n v="0"/>
    <x v="2"/>
    <n v="0"/>
    <s v="SC"/>
    <x v="25"/>
    <s v="Online TA"/>
    <n v="0"/>
    <s v="Transient"/>
    <n v="125"/>
    <n v="2"/>
    <d v="2017-07-27T00:00:00"/>
    <n v="375"/>
    <s v="Check-Out"/>
    <n v="3"/>
    <x v="0"/>
    <x v="0"/>
  </r>
  <r>
    <s v="Booking_ID = 85264"/>
    <x v="1"/>
    <x v="745"/>
    <n v="90"/>
    <n v="0"/>
    <n v="1"/>
    <n v="2"/>
    <n v="2"/>
    <n v="0"/>
    <x v="2"/>
    <n v="0"/>
    <s v="BB"/>
    <x v="25"/>
    <s v="Online TA"/>
    <n v="0"/>
    <s v="Transient"/>
    <n v="164"/>
    <n v="2"/>
    <d v="2017-07-27T00:00:00"/>
    <n v="492"/>
    <s v="Check-Out"/>
    <n v="3"/>
    <x v="0"/>
    <x v="0"/>
  </r>
  <r>
    <s v="Booking_ID = 85265"/>
    <x v="1"/>
    <x v="741"/>
    <n v="145"/>
    <n v="0"/>
    <n v="2"/>
    <n v="5"/>
    <n v="3"/>
    <n v="0"/>
    <x v="0"/>
    <n v="0"/>
    <s v="BB"/>
    <x v="12"/>
    <s v="Direct"/>
    <n v="0"/>
    <s v="Transient"/>
    <n v="156"/>
    <n v="3"/>
    <d v="2017-07-27T00:00:00"/>
    <n v="1092"/>
    <s v="Check-Out"/>
    <n v="7"/>
    <x v="2"/>
    <x v="0"/>
  </r>
  <r>
    <s v="Booking_ID = 85266"/>
    <x v="1"/>
    <x v="745"/>
    <n v="88"/>
    <n v="0"/>
    <n v="1"/>
    <n v="2"/>
    <n v="2"/>
    <n v="0"/>
    <x v="2"/>
    <n v="0"/>
    <s v="SC"/>
    <x v="5"/>
    <s v="Online TA"/>
    <n v="0"/>
    <s v="Transient"/>
    <n v="125"/>
    <n v="2"/>
    <d v="2017-07-27T00:00:00"/>
    <n v="375"/>
    <s v="Check-Out"/>
    <n v="3"/>
    <x v="0"/>
    <x v="0"/>
  </r>
  <r>
    <s v="Booking_ID = 85267"/>
    <x v="1"/>
    <x v="747"/>
    <n v="16"/>
    <n v="0"/>
    <n v="0"/>
    <n v="1"/>
    <n v="1"/>
    <n v="0"/>
    <x v="2"/>
    <n v="0"/>
    <s v="BB"/>
    <x v="1"/>
    <s v="Online TA"/>
    <n v="0"/>
    <s v="Transient"/>
    <n v="200"/>
    <n v="1"/>
    <d v="2017-07-27T00:00:00"/>
    <n v="200"/>
    <s v="Check-Out"/>
    <n v="1"/>
    <x v="1"/>
    <x v="0"/>
  </r>
  <r>
    <s v="Booking_ID = 85268"/>
    <x v="1"/>
    <x v="745"/>
    <n v="9"/>
    <n v="0"/>
    <n v="1"/>
    <n v="2"/>
    <n v="2"/>
    <n v="1"/>
    <x v="2"/>
    <n v="0"/>
    <s v="BB"/>
    <x v="4"/>
    <s v="Online TA"/>
    <n v="0"/>
    <s v="Transient"/>
    <n v="149"/>
    <n v="3"/>
    <d v="2017-07-27T00:00:00"/>
    <n v="447"/>
    <s v="Check-Out"/>
    <n v="3"/>
    <x v="0"/>
    <x v="0"/>
  </r>
  <r>
    <s v="Booking_ID = 85269"/>
    <x v="1"/>
    <x v="744"/>
    <n v="102"/>
    <n v="0"/>
    <n v="2"/>
    <n v="2"/>
    <n v="3"/>
    <n v="0"/>
    <x v="2"/>
    <n v="0"/>
    <s v="BB"/>
    <x v="42"/>
    <s v="Online TA"/>
    <n v="0"/>
    <s v="Transient"/>
    <n v="140"/>
    <n v="3"/>
    <d v="2017-07-27T00:00:00"/>
    <n v="560"/>
    <s v="Check-Out"/>
    <n v="4"/>
    <x v="2"/>
    <x v="0"/>
  </r>
  <r>
    <s v="Booking_ID = 85270"/>
    <x v="1"/>
    <x v="745"/>
    <n v="147"/>
    <n v="0"/>
    <n v="1"/>
    <n v="2"/>
    <n v="2"/>
    <n v="0"/>
    <x v="2"/>
    <n v="0"/>
    <s v="BB"/>
    <x v="1"/>
    <s v="Offline TA/TO"/>
    <n v="0"/>
    <s v="Transient"/>
    <n v="80"/>
    <n v="2"/>
    <d v="2017-07-27T00:00:00"/>
    <n v="240"/>
    <s v="Check-Out"/>
    <n v="3"/>
    <x v="0"/>
    <x v="0"/>
  </r>
  <r>
    <s v="Booking_ID = 85271"/>
    <x v="1"/>
    <x v="746"/>
    <n v="7"/>
    <n v="0"/>
    <n v="0"/>
    <n v="2"/>
    <n v="2"/>
    <n v="0"/>
    <x v="2"/>
    <n v="0"/>
    <s v="SC"/>
    <x v="5"/>
    <s v="Online TA"/>
    <n v="0"/>
    <s v="Transient"/>
    <n v="169"/>
    <n v="2"/>
    <d v="2017-07-27T00:00:00"/>
    <n v="338"/>
    <s v="Check-Out"/>
    <n v="2"/>
    <x v="0"/>
    <x v="0"/>
  </r>
  <r>
    <s v="Booking_ID = 85272"/>
    <x v="1"/>
    <x v="745"/>
    <n v="232"/>
    <n v="0"/>
    <n v="1"/>
    <n v="2"/>
    <n v="2"/>
    <n v="1"/>
    <x v="2"/>
    <n v="0"/>
    <s v="BB"/>
    <x v="42"/>
    <s v="Online TA"/>
    <n v="0"/>
    <s v="Transient"/>
    <n v="148"/>
    <n v="3"/>
    <d v="2017-07-27T00:00:00"/>
    <n v="444"/>
    <s v="Check-Out"/>
    <n v="3"/>
    <x v="0"/>
    <x v="0"/>
  </r>
  <r>
    <s v="Booking_ID = 85273"/>
    <x v="1"/>
    <x v="743"/>
    <n v="140"/>
    <n v="0"/>
    <n v="2"/>
    <n v="3"/>
    <n v="2"/>
    <n v="0"/>
    <x v="2"/>
    <n v="0"/>
    <s v="SC"/>
    <x v="12"/>
    <s v="Offline TA/TO"/>
    <n v="0"/>
    <s v="Transient"/>
    <n v="71"/>
    <n v="2"/>
    <d v="2017-07-27T00:00:00"/>
    <n v="355"/>
    <s v="Check-Out"/>
    <n v="5"/>
    <x v="0"/>
    <x v="0"/>
  </r>
  <r>
    <s v="Booking_ID = 85274"/>
    <x v="1"/>
    <x v="746"/>
    <n v="0"/>
    <n v="0"/>
    <n v="0"/>
    <n v="2"/>
    <n v="1"/>
    <n v="1"/>
    <x v="0"/>
    <n v="0"/>
    <s v="BB"/>
    <x v="0"/>
    <s v="Direct"/>
    <n v="0"/>
    <s v="Transient"/>
    <n v="140"/>
    <n v="2"/>
    <d v="2017-07-27T00:00:00"/>
    <n v="280"/>
    <s v="Check-Out"/>
    <n v="2"/>
    <x v="1"/>
    <x v="0"/>
  </r>
  <r>
    <s v="Booking_ID = 85275"/>
    <x v="1"/>
    <x v="743"/>
    <n v="3"/>
    <n v="0"/>
    <n v="2"/>
    <n v="3"/>
    <n v="1"/>
    <n v="0"/>
    <x v="2"/>
    <n v="0"/>
    <s v="SC"/>
    <x v="14"/>
    <s v="Online TA"/>
    <n v="0"/>
    <s v="Transient"/>
    <n v="160"/>
    <n v="1"/>
    <d v="2017-07-27T00:00:00"/>
    <n v="800"/>
    <s v="Check-Out"/>
    <n v="5"/>
    <x v="1"/>
    <x v="0"/>
  </r>
  <r>
    <s v="Booking_ID = 85276"/>
    <x v="1"/>
    <x v="744"/>
    <n v="91"/>
    <n v="0"/>
    <n v="2"/>
    <n v="2"/>
    <n v="2"/>
    <n v="0"/>
    <x v="2"/>
    <n v="0"/>
    <s v="SC"/>
    <x v="5"/>
    <s v="Online TA"/>
    <n v="0"/>
    <s v="Transient"/>
    <n v="125"/>
    <n v="2"/>
    <d v="2017-07-27T00:00:00"/>
    <n v="500"/>
    <s v="Check-Out"/>
    <n v="4"/>
    <x v="0"/>
    <x v="0"/>
  </r>
  <r>
    <s v="Booking_ID = 85277"/>
    <x v="1"/>
    <x v="744"/>
    <n v="149"/>
    <n v="0"/>
    <n v="2"/>
    <n v="2"/>
    <n v="2"/>
    <n v="0"/>
    <x v="0"/>
    <n v="0"/>
    <s v="BB"/>
    <x v="14"/>
    <s v="Direct"/>
    <n v="0"/>
    <s v="Transient"/>
    <n v="112"/>
    <n v="2"/>
    <d v="2017-07-27T00:00:00"/>
    <n v="448"/>
    <s v="Check-Out"/>
    <n v="4"/>
    <x v="0"/>
    <x v="0"/>
  </r>
  <r>
    <s v="Booking_ID = 85278"/>
    <x v="1"/>
    <x v="747"/>
    <n v="200"/>
    <n v="0"/>
    <n v="0"/>
    <n v="1"/>
    <n v="3"/>
    <n v="0"/>
    <x v="2"/>
    <n v="0"/>
    <s v="BB"/>
    <x v="13"/>
    <s v="Online TA"/>
    <n v="0"/>
    <s v="Transient"/>
    <n v="176"/>
    <n v="3"/>
    <d v="2017-07-27T00:00:00"/>
    <n v="176"/>
    <s v="Check-Out"/>
    <n v="1"/>
    <x v="2"/>
    <x v="0"/>
  </r>
  <r>
    <s v="Booking_ID = 85279"/>
    <x v="1"/>
    <x v="745"/>
    <n v="97"/>
    <n v="0"/>
    <n v="1"/>
    <n v="2"/>
    <n v="3"/>
    <n v="0"/>
    <x v="2"/>
    <n v="0"/>
    <s v="BB"/>
    <x v="18"/>
    <s v="Online TA"/>
    <n v="0"/>
    <s v="Transient"/>
    <n v="195"/>
    <n v="3"/>
    <d v="2017-07-27T00:00:00"/>
    <n v="585"/>
    <s v="Check-Out"/>
    <n v="3"/>
    <x v="2"/>
    <x v="0"/>
  </r>
  <r>
    <s v="Booking_ID = 85280"/>
    <x v="1"/>
    <x v="745"/>
    <n v="152"/>
    <n v="0"/>
    <n v="1"/>
    <n v="2"/>
    <n v="1"/>
    <n v="0"/>
    <x v="2"/>
    <n v="0"/>
    <s v="BB"/>
    <x v="14"/>
    <s v="Offline TA/TO"/>
    <n v="0"/>
    <s v="Transient"/>
    <n v="76"/>
    <n v="1"/>
    <d v="2017-07-27T00:00:00"/>
    <n v="228"/>
    <s v="Check-Out"/>
    <n v="3"/>
    <x v="1"/>
    <x v="0"/>
  </r>
  <r>
    <s v="Booking_ID = 85281"/>
    <x v="1"/>
    <x v="746"/>
    <n v="9"/>
    <n v="0"/>
    <n v="0"/>
    <n v="2"/>
    <n v="3"/>
    <n v="0"/>
    <x v="0"/>
    <n v="0"/>
    <s v="BB"/>
    <x v="3"/>
    <s v="Direct"/>
    <n v="0"/>
    <s v="Transient"/>
    <n v="205"/>
    <n v="3"/>
    <d v="2017-07-27T00:00:00"/>
    <n v="410"/>
    <s v="Check-Out"/>
    <n v="2"/>
    <x v="2"/>
    <x v="0"/>
  </r>
  <r>
    <s v="Booking_ID = 85282"/>
    <x v="1"/>
    <x v="746"/>
    <n v="248"/>
    <n v="0"/>
    <n v="0"/>
    <n v="2"/>
    <n v="2"/>
    <n v="2"/>
    <x v="2"/>
    <n v="0"/>
    <s v="BB"/>
    <x v="11"/>
    <s v="Online TA"/>
    <n v="0"/>
    <s v="Transient"/>
    <n v="188"/>
    <n v="4"/>
    <d v="2017-07-27T00:00:00"/>
    <n v="376"/>
    <s v="Check-Out"/>
    <n v="2"/>
    <x v="0"/>
    <x v="0"/>
  </r>
  <r>
    <s v="Booking_ID = 85283"/>
    <x v="1"/>
    <x v="744"/>
    <n v="133"/>
    <n v="0"/>
    <n v="2"/>
    <n v="2"/>
    <n v="2"/>
    <n v="0"/>
    <x v="2"/>
    <n v="0"/>
    <s v="BB"/>
    <x v="0"/>
    <s v="Online TA"/>
    <n v="0"/>
    <s v="Transient"/>
    <n v="130"/>
    <n v="2"/>
    <d v="2017-07-27T00:00:00"/>
    <n v="520"/>
    <s v="Check-Out"/>
    <n v="4"/>
    <x v="0"/>
    <x v="0"/>
  </r>
  <r>
    <s v="Booking_ID = 85284"/>
    <x v="1"/>
    <x v="743"/>
    <n v="132"/>
    <n v="0"/>
    <n v="2"/>
    <n v="3"/>
    <n v="2"/>
    <n v="0"/>
    <x v="2"/>
    <n v="0"/>
    <s v="BB"/>
    <x v="0"/>
    <s v="Online TA"/>
    <n v="0"/>
    <s v="Transient"/>
    <n v="148"/>
    <n v="2"/>
    <d v="2017-07-27T00:00:00"/>
    <n v="740"/>
    <s v="Check-Out"/>
    <n v="5"/>
    <x v="0"/>
    <x v="0"/>
  </r>
  <r>
    <s v="Booking_ID = 85285"/>
    <x v="1"/>
    <x v="745"/>
    <n v="145"/>
    <n v="0"/>
    <n v="1"/>
    <n v="2"/>
    <n v="2"/>
    <n v="0"/>
    <x v="1"/>
    <n v="0"/>
    <s v="BB"/>
    <x v="12"/>
    <s v="Corporate"/>
    <n v="0"/>
    <s v="Transient"/>
    <n v="96"/>
    <n v="2"/>
    <d v="2017-07-27T00:00:00"/>
    <n v="288"/>
    <s v="Check-Out"/>
    <n v="3"/>
    <x v="0"/>
    <x v="0"/>
  </r>
  <r>
    <s v="Booking_ID = 85286"/>
    <x v="1"/>
    <x v="744"/>
    <n v="104"/>
    <n v="0"/>
    <n v="2"/>
    <n v="2"/>
    <n v="3"/>
    <n v="0"/>
    <x v="2"/>
    <n v="0"/>
    <s v="BB"/>
    <x v="13"/>
    <s v="Online TA"/>
    <n v="0"/>
    <s v="Transient"/>
    <n v="204"/>
    <n v="3"/>
    <d v="2017-07-27T00:00:00"/>
    <n v="816"/>
    <s v="Check-Out"/>
    <n v="4"/>
    <x v="2"/>
    <x v="0"/>
  </r>
  <r>
    <s v="Booking_ID = 85287"/>
    <x v="1"/>
    <x v="744"/>
    <n v="7"/>
    <n v="0"/>
    <n v="2"/>
    <n v="2"/>
    <n v="2"/>
    <n v="0"/>
    <x v="2"/>
    <n v="0"/>
    <s v="SC"/>
    <x v="12"/>
    <s v="Online TA"/>
    <n v="0"/>
    <s v="Transient"/>
    <n v="147"/>
    <n v="2"/>
    <d v="2017-07-27T00:00:00"/>
    <n v="588"/>
    <s v="Check-Out"/>
    <n v="4"/>
    <x v="0"/>
    <x v="0"/>
  </r>
  <r>
    <s v="Booking_ID = 85288"/>
    <x v="1"/>
    <x v="747"/>
    <n v="70"/>
    <n v="0"/>
    <n v="0"/>
    <n v="1"/>
    <n v="2"/>
    <n v="0"/>
    <x v="2"/>
    <n v="0"/>
    <s v="BB"/>
    <x v="4"/>
    <s v="Online TA"/>
    <n v="0"/>
    <s v="Transient"/>
    <n v="159"/>
    <n v="2"/>
    <d v="2017-07-27T00:00:00"/>
    <n v="159"/>
    <s v="Check-Out"/>
    <n v="1"/>
    <x v="0"/>
    <x v="0"/>
  </r>
  <r>
    <s v="Booking_ID = 85289"/>
    <x v="1"/>
    <x v="747"/>
    <n v="79"/>
    <n v="0"/>
    <n v="0"/>
    <n v="1"/>
    <n v="2"/>
    <n v="0"/>
    <x v="2"/>
    <n v="0"/>
    <s v="SC"/>
    <x v="1"/>
    <s v="Online TA"/>
    <n v="0"/>
    <s v="Transient"/>
    <n v="139"/>
    <n v="2"/>
    <d v="2017-07-27T00:00:00"/>
    <n v="139"/>
    <s v="Check-Out"/>
    <n v="1"/>
    <x v="0"/>
    <x v="0"/>
  </r>
  <r>
    <s v="Booking_ID = 85290"/>
    <x v="1"/>
    <x v="745"/>
    <n v="52"/>
    <n v="0"/>
    <n v="1"/>
    <n v="2"/>
    <n v="2"/>
    <n v="1"/>
    <x v="2"/>
    <n v="0"/>
    <s v="BB"/>
    <x v="3"/>
    <s v="Online TA"/>
    <n v="0"/>
    <s v="Transient"/>
    <n v="159"/>
    <n v="3"/>
    <d v="2017-07-27T00:00:00"/>
    <n v="477"/>
    <s v="Check-Out"/>
    <n v="3"/>
    <x v="0"/>
    <x v="0"/>
  </r>
  <r>
    <s v="Booking_ID = 85291"/>
    <x v="1"/>
    <x v="744"/>
    <n v="79"/>
    <n v="0"/>
    <n v="2"/>
    <n v="2"/>
    <n v="3"/>
    <n v="0"/>
    <x v="2"/>
    <n v="0"/>
    <s v="BB"/>
    <x v="5"/>
    <s v="Online TA"/>
    <n v="0"/>
    <s v="Transient"/>
    <n v="190"/>
    <n v="3"/>
    <d v="2017-07-27T00:00:00"/>
    <n v="760"/>
    <s v="Check-Out"/>
    <n v="4"/>
    <x v="2"/>
    <x v="0"/>
  </r>
  <r>
    <s v="Booking_ID = 85292"/>
    <x v="1"/>
    <x v="744"/>
    <n v="91"/>
    <n v="0"/>
    <n v="2"/>
    <n v="2"/>
    <n v="2"/>
    <n v="0"/>
    <x v="0"/>
    <n v="0"/>
    <s v="BB"/>
    <x v="48"/>
    <s v="Direct"/>
    <n v="0"/>
    <s v="Transient"/>
    <n v="112"/>
    <n v="2"/>
    <d v="2017-07-27T00:00:00"/>
    <n v="448"/>
    <s v="Check-Out"/>
    <n v="4"/>
    <x v="0"/>
    <x v="0"/>
  </r>
  <r>
    <s v="Booking_ID = 85293"/>
    <x v="1"/>
    <x v="746"/>
    <n v="69"/>
    <n v="0"/>
    <n v="0"/>
    <n v="4"/>
    <n v="2"/>
    <n v="0"/>
    <x v="0"/>
    <n v="0"/>
    <s v="BB"/>
    <x v="14"/>
    <s v="Direct"/>
    <n v="0"/>
    <s v="Transient"/>
    <n v="117"/>
    <n v="2"/>
    <d v="2017-07-29T00:00:00"/>
    <n v="468"/>
    <s v="Check-Out"/>
    <n v="4"/>
    <x v="0"/>
    <x v="0"/>
  </r>
  <r>
    <s v="Booking_ID = 85294"/>
    <x v="1"/>
    <x v="744"/>
    <n v="68"/>
    <n v="0"/>
    <n v="2"/>
    <n v="2"/>
    <n v="3"/>
    <n v="0"/>
    <x v="2"/>
    <n v="0"/>
    <s v="BB"/>
    <x v="26"/>
    <s v="Online TA"/>
    <n v="0"/>
    <s v="Transient"/>
    <n v="198"/>
    <n v="3"/>
    <d v="2017-07-27T00:00:00"/>
    <n v="792"/>
    <s v="Check-Out"/>
    <n v="4"/>
    <x v="2"/>
    <x v="0"/>
  </r>
  <r>
    <s v="Booking_ID = 85295"/>
    <x v="1"/>
    <x v="744"/>
    <n v="179"/>
    <n v="0"/>
    <n v="2"/>
    <n v="2"/>
    <n v="3"/>
    <n v="0"/>
    <x v="2"/>
    <n v="0"/>
    <s v="BB"/>
    <x v="13"/>
    <s v="Online TA"/>
    <n v="0"/>
    <s v="Transient"/>
    <n v="176"/>
    <n v="3"/>
    <d v="2017-07-27T00:00:00"/>
    <n v="704"/>
    <s v="Check-Out"/>
    <n v="4"/>
    <x v="2"/>
    <x v="0"/>
  </r>
  <r>
    <s v="Booking_ID = 85296"/>
    <x v="1"/>
    <x v="745"/>
    <n v="130"/>
    <n v="0"/>
    <n v="1"/>
    <n v="2"/>
    <n v="2"/>
    <n v="0"/>
    <x v="2"/>
    <n v="0"/>
    <s v="SC"/>
    <x v="1"/>
    <s v="Online TA"/>
    <n v="0"/>
    <s v="Transient"/>
    <n v="121"/>
    <n v="2"/>
    <d v="2017-07-27T00:00:00"/>
    <n v="363"/>
    <s v="Check-Out"/>
    <n v="3"/>
    <x v="0"/>
    <x v="0"/>
  </r>
  <r>
    <s v="Booking_ID = 85297"/>
    <x v="1"/>
    <x v="741"/>
    <n v="60"/>
    <n v="0"/>
    <n v="2"/>
    <n v="5"/>
    <n v="3"/>
    <n v="2"/>
    <x v="2"/>
    <n v="0"/>
    <s v="BB"/>
    <x v="1"/>
    <s v="Online TA"/>
    <n v="0"/>
    <s v="Transient"/>
    <n v="239"/>
    <n v="5"/>
    <d v="2017-07-27T00:00:00"/>
    <n v="1673"/>
    <s v="Check-Out"/>
    <n v="7"/>
    <x v="2"/>
    <x v="0"/>
  </r>
  <r>
    <s v="Booking_ID = 85298"/>
    <x v="1"/>
    <x v="738"/>
    <n v="176"/>
    <n v="0"/>
    <n v="3"/>
    <n v="7"/>
    <n v="2"/>
    <n v="1"/>
    <x v="2"/>
    <n v="0"/>
    <s v="BB"/>
    <x v="12"/>
    <s v="Online TA"/>
    <n v="0"/>
    <s v="Transient"/>
    <n v="137"/>
    <n v="3"/>
    <d v="2017-07-27T00:00:00"/>
    <n v="1370"/>
    <s v="Check-Out"/>
    <n v="10"/>
    <x v="0"/>
    <x v="0"/>
  </r>
  <r>
    <s v="Booking_ID = 85299"/>
    <x v="1"/>
    <x v="746"/>
    <n v="172"/>
    <n v="0"/>
    <n v="0"/>
    <n v="2"/>
    <n v="1"/>
    <n v="0"/>
    <x v="2"/>
    <n v="0"/>
    <s v="BB"/>
    <x v="7"/>
    <s v="Online TA"/>
    <n v="0"/>
    <s v="Transient"/>
    <n v="122"/>
    <n v="1"/>
    <d v="2017-07-27T00:00:00"/>
    <n v="244"/>
    <s v="Check-Out"/>
    <n v="2"/>
    <x v="1"/>
    <x v="0"/>
  </r>
  <r>
    <s v="Booking_ID = 85300"/>
    <x v="1"/>
    <x v="746"/>
    <n v="381"/>
    <n v="0"/>
    <n v="0"/>
    <n v="2"/>
    <n v="2"/>
    <n v="0"/>
    <x v="2"/>
    <n v="0"/>
    <s v="HB"/>
    <x v="7"/>
    <s v="Online TA"/>
    <n v="0"/>
    <s v="Transient"/>
    <n v="146"/>
    <n v="2"/>
    <d v="2017-07-27T00:00:00"/>
    <n v="292"/>
    <s v="Check-Out"/>
    <n v="2"/>
    <x v="0"/>
    <x v="0"/>
  </r>
  <r>
    <s v="Booking_ID = 85301"/>
    <x v="1"/>
    <x v="745"/>
    <n v="115"/>
    <n v="0"/>
    <n v="1"/>
    <n v="2"/>
    <n v="2"/>
    <n v="0"/>
    <x v="2"/>
    <n v="0"/>
    <s v="SC"/>
    <x v="21"/>
    <s v="Online TA"/>
    <n v="0"/>
    <s v="Transient"/>
    <n v="125"/>
    <n v="2"/>
    <d v="2017-07-27T00:00:00"/>
    <n v="375"/>
    <s v="Check-Out"/>
    <n v="3"/>
    <x v="0"/>
    <x v="0"/>
  </r>
  <r>
    <s v="Booking_ID = 85302"/>
    <x v="1"/>
    <x v="744"/>
    <n v="125"/>
    <n v="0"/>
    <n v="2"/>
    <n v="2"/>
    <n v="2"/>
    <n v="1"/>
    <x v="2"/>
    <n v="0"/>
    <s v="BB"/>
    <x v="21"/>
    <s v="Online TA"/>
    <n v="0"/>
    <s v="Transient"/>
    <n v="158"/>
    <n v="3"/>
    <d v="2017-07-27T00:00:00"/>
    <n v="632"/>
    <s v="Check-Out"/>
    <n v="4"/>
    <x v="0"/>
    <x v="0"/>
  </r>
  <r>
    <s v="Booking_ID = 85303"/>
    <x v="1"/>
    <x v="744"/>
    <n v="294"/>
    <n v="0"/>
    <n v="2"/>
    <n v="2"/>
    <n v="2"/>
    <n v="0"/>
    <x v="2"/>
    <n v="0"/>
    <s v="SC"/>
    <x v="1"/>
    <s v="Online TA"/>
    <n v="0"/>
    <s v="Transient"/>
    <n v="89"/>
    <n v="2"/>
    <d v="2017-07-27T00:00:00"/>
    <n v="356"/>
    <s v="Check-Out"/>
    <n v="4"/>
    <x v="0"/>
    <x v="0"/>
  </r>
  <r>
    <s v="Booking_ID = 85304"/>
    <x v="1"/>
    <x v="744"/>
    <n v="294"/>
    <n v="0"/>
    <n v="2"/>
    <n v="2"/>
    <n v="2"/>
    <n v="0"/>
    <x v="2"/>
    <n v="0"/>
    <s v="SC"/>
    <x v="1"/>
    <s v="Online TA"/>
    <n v="0"/>
    <s v="Transient"/>
    <n v="89"/>
    <n v="2"/>
    <d v="2017-07-27T00:00:00"/>
    <n v="356"/>
    <s v="Check-Out"/>
    <n v="4"/>
    <x v="0"/>
    <x v="0"/>
  </r>
  <r>
    <s v="Booking_ID = 85305"/>
    <x v="1"/>
    <x v="745"/>
    <n v="76"/>
    <n v="0"/>
    <n v="1"/>
    <n v="2"/>
    <n v="2"/>
    <n v="0"/>
    <x v="2"/>
    <n v="0"/>
    <s v="SC"/>
    <x v="1"/>
    <s v="Online TA"/>
    <n v="0"/>
    <s v="Transient"/>
    <n v="127"/>
    <n v="2"/>
    <d v="2017-07-27T00:00:00"/>
    <n v="381"/>
    <s v="Check-Out"/>
    <n v="3"/>
    <x v="0"/>
    <x v="0"/>
  </r>
  <r>
    <s v="Booking_ID = 85306"/>
    <x v="1"/>
    <x v="743"/>
    <n v="170"/>
    <n v="0"/>
    <n v="2"/>
    <n v="3"/>
    <n v="2"/>
    <n v="0"/>
    <x v="2"/>
    <n v="0"/>
    <s v="SC"/>
    <x v="1"/>
    <s v="Online TA"/>
    <n v="0"/>
    <s v="Transient"/>
    <n v="112"/>
    <n v="2"/>
    <d v="2017-07-27T00:00:00"/>
    <n v="560"/>
    <s v="Check-Out"/>
    <n v="5"/>
    <x v="0"/>
    <x v="0"/>
  </r>
  <r>
    <s v="Booking_ID = 85307"/>
    <x v="1"/>
    <x v="742"/>
    <n v="59"/>
    <n v="0"/>
    <n v="2"/>
    <n v="4"/>
    <n v="2"/>
    <n v="0"/>
    <x v="2"/>
    <n v="0"/>
    <s v="BB"/>
    <x v="24"/>
    <s v="Online TA"/>
    <n v="0"/>
    <s v="Transient"/>
    <n v="100"/>
    <n v="2"/>
    <d v="2017-07-27T00:00:00"/>
    <n v="600"/>
    <s v="Check-Out"/>
    <n v="6"/>
    <x v="0"/>
    <x v="0"/>
  </r>
  <r>
    <s v="Booking_ID = 85308"/>
    <x v="1"/>
    <x v="743"/>
    <n v="152"/>
    <n v="0"/>
    <n v="2"/>
    <n v="3"/>
    <n v="2"/>
    <n v="0"/>
    <x v="2"/>
    <n v="0"/>
    <s v="BB"/>
    <x v="5"/>
    <s v="Online TA"/>
    <n v="0"/>
    <s v="Transient-Party"/>
    <n v="135"/>
    <n v="2"/>
    <d v="2017-07-27T00:00:00"/>
    <n v="675"/>
    <s v="Check-Out"/>
    <n v="5"/>
    <x v="0"/>
    <x v="0"/>
  </r>
  <r>
    <s v="Booking_ID = 85309"/>
    <x v="1"/>
    <x v="743"/>
    <n v="152"/>
    <n v="0"/>
    <n v="2"/>
    <n v="3"/>
    <n v="2"/>
    <n v="0"/>
    <x v="2"/>
    <n v="0"/>
    <s v="BB"/>
    <x v="5"/>
    <s v="Online TA"/>
    <n v="0"/>
    <s v="Transient-Party"/>
    <n v="127"/>
    <n v="2"/>
    <d v="2017-07-27T00:00:00"/>
    <n v="635"/>
    <s v="Check-Out"/>
    <n v="5"/>
    <x v="0"/>
    <x v="0"/>
  </r>
  <r>
    <s v="Booking_ID = 85310"/>
    <x v="1"/>
    <x v="745"/>
    <n v="58"/>
    <n v="0"/>
    <n v="1"/>
    <n v="2"/>
    <n v="3"/>
    <n v="0"/>
    <x v="2"/>
    <n v="0"/>
    <s v="BB"/>
    <x v="1"/>
    <s v="Online TA"/>
    <n v="0"/>
    <s v="Transient"/>
    <n v="147"/>
    <n v="3"/>
    <d v="2017-07-27T00:00:00"/>
    <n v="441"/>
    <s v="Check-Out"/>
    <n v="3"/>
    <x v="2"/>
    <x v="0"/>
  </r>
  <r>
    <s v="Booking_ID = 85311"/>
    <x v="1"/>
    <x v="744"/>
    <n v="85"/>
    <n v="0"/>
    <n v="2"/>
    <n v="3"/>
    <n v="2"/>
    <n v="0"/>
    <x v="0"/>
    <n v="0"/>
    <s v="BB"/>
    <x v="5"/>
    <s v="Direct"/>
    <n v="0"/>
    <s v="Transient"/>
    <n v="108"/>
    <n v="2"/>
    <d v="2017-07-28T00:00:00"/>
    <n v="540"/>
    <s v="Check-Out"/>
    <n v="5"/>
    <x v="0"/>
    <x v="0"/>
  </r>
  <r>
    <s v="Booking_ID = 85312"/>
    <x v="1"/>
    <x v="746"/>
    <n v="285"/>
    <n v="0"/>
    <n v="0"/>
    <n v="3"/>
    <n v="2"/>
    <n v="0"/>
    <x v="2"/>
    <n v="0"/>
    <s v="SC"/>
    <x v="12"/>
    <s v="Online TA"/>
    <n v="0"/>
    <s v="Transient"/>
    <n v="89"/>
    <n v="2"/>
    <d v="2017-07-28T00:00:00"/>
    <n v="267"/>
    <s v="Check-Out"/>
    <n v="3"/>
    <x v="0"/>
    <x v="0"/>
  </r>
  <r>
    <s v="Booking_ID = 85313"/>
    <x v="1"/>
    <x v="748"/>
    <n v="3"/>
    <n v="0"/>
    <n v="0"/>
    <n v="1"/>
    <n v="2"/>
    <n v="1"/>
    <x v="0"/>
    <n v="0"/>
    <s v="BB"/>
    <x v="12"/>
    <s v="Direct"/>
    <n v="0"/>
    <s v="Transient"/>
    <n v="210"/>
    <n v="3"/>
    <d v="2017-07-28T00:00:00"/>
    <n v="210"/>
    <s v="Check-Out"/>
    <n v="1"/>
    <x v="0"/>
    <x v="0"/>
  </r>
  <r>
    <s v="Booking_ID = 85314"/>
    <x v="1"/>
    <x v="747"/>
    <n v="199"/>
    <n v="0"/>
    <n v="0"/>
    <n v="2"/>
    <n v="2"/>
    <n v="2"/>
    <x v="2"/>
    <n v="0"/>
    <s v="BB"/>
    <x v="14"/>
    <s v="Online TA"/>
    <n v="0"/>
    <s v="Transient"/>
    <n v="202"/>
    <n v="4"/>
    <d v="2017-07-28T00:00:00"/>
    <n v="404"/>
    <s v="Check-Out"/>
    <n v="2"/>
    <x v="0"/>
    <x v="0"/>
  </r>
  <r>
    <s v="Booking_ID = 85315"/>
    <x v="1"/>
    <x v="746"/>
    <n v="19"/>
    <n v="0"/>
    <n v="0"/>
    <n v="3"/>
    <n v="1"/>
    <n v="0"/>
    <x v="0"/>
    <n v="0"/>
    <s v="BB"/>
    <x v="5"/>
    <s v="Direct"/>
    <n v="0"/>
    <s v="Transient"/>
    <n v="123"/>
    <n v="1"/>
    <d v="2017-07-28T00:00:00"/>
    <n v="369"/>
    <s v="Check-Out"/>
    <n v="3"/>
    <x v="1"/>
    <x v="0"/>
  </r>
  <r>
    <s v="Booking_ID = 85316"/>
    <x v="1"/>
    <x v="747"/>
    <n v="78"/>
    <n v="0"/>
    <n v="0"/>
    <n v="2"/>
    <n v="1"/>
    <n v="0"/>
    <x v="2"/>
    <n v="0"/>
    <s v="SC"/>
    <x v="3"/>
    <s v="Online TA"/>
    <n v="0"/>
    <s v="Transient"/>
    <n v="107"/>
    <n v="1"/>
    <d v="2017-07-28T00:00:00"/>
    <n v="214"/>
    <s v="Check-Out"/>
    <n v="2"/>
    <x v="1"/>
    <x v="0"/>
  </r>
  <r>
    <s v="Booking_ID = 85317"/>
    <x v="1"/>
    <x v="746"/>
    <n v="0"/>
    <n v="0"/>
    <n v="0"/>
    <n v="3"/>
    <n v="2"/>
    <n v="0"/>
    <x v="0"/>
    <n v="0"/>
    <s v="BB"/>
    <x v="0"/>
    <s v="Direct"/>
    <n v="0"/>
    <s v="Transient"/>
    <n v="160"/>
    <n v="2"/>
    <d v="2017-07-28T00:00:00"/>
    <n v="480"/>
    <s v="Check-Out"/>
    <n v="3"/>
    <x v="0"/>
    <x v="0"/>
  </r>
  <r>
    <s v="Booking_ID = 85318"/>
    <x v="1"/>
    <x v="745"/>
    <n v="142"/>
    <n v="0"/>
    <n v="1"/>
    <n v="3"/>
    <n v="2"/>
    <n v="0"/>
    <x v="2"/>
    <n v="0"/>
    <s v="SC"/>
    <x v="14"/>
    <s v="Online TA"/>
    <n v="0"/>
    <s v="Transient"/>
    <n v="116"/>
    <n v="2"/>
    <d v="2017-07-28T00:00:00"/>
    <n v="464"/>
    <s v="Check-Out"/>
    <n v="4"/>
    <x v="0"/>
    <x v="0"/>
  </r>
  <r>
    <s v="Booking_ID = 85319"/>
    <x v="1"/>
    <x v="745"/>
    <n v="55"/>
    <n v="0"/>
    <n v="1"/>
    <n v="3"/>
    <n v="2"/>
    <n v="0"/>
    <x v="2"/>
    <n v="0"/>
    <s v="BB"/>
    <x v="3"/>
    <s v="Online TA"/>
    <n v="0"/>
    <s v="Transient"/>
    <n v="151"/>
    <n v="2"/>
    <d v="2017-07-28T00:00:00"/>
    <n v="604"/>
    <s v="Check-Out"/>
    <n v="4"/>
    <x v="0"/>
    <x v="0"/>
  </r>
  <r>
    <s v="Booking_ID = 85320"/>
    <x v="1"/>
    <x v="746"/>
    <n v="60"/>
    <n v="0"/>
    <n v="0"/>
    <n v="3"/>
    <n v="2"/>
    <n v="0"/>
    <x v="0"/>
    <n v="0"/>
    <s v="BB"/>
    <x v="8"/>
    <s v="Direct"/>
    <n v="0"/>
    <s v="Transient"/>
    <n v="117"/>
    <n v="2"/>
    <d v="2017-07-28T00:00:00"/>
    <n v="351"/>
    <s v="Check-Out"/>
    <n v="3"/>
    <x v="0"/>
    <x v="0"/>
  </r>
  <r>
    <s v="Booking_ID = 85321"/>
    <x v="1"/>
    <x v="747"/>
    <n v="232"/>
    <n v="0"/>
    <n v="0"/>
    <n v="2"/>
    <n v="3"/>
    <n v="0"/>
    <x v="2"/>
    <n v="0"/>
    <s v="HB"/>
    <x v="13"/>
    <s v="Online TA"/>
    <n v="0"/>
    <s v="Transient"/>
    <n v="208"/>
    <n v="3"/>
    <d v="2017-07-28T00:00:00"/>
    <n v="416"/>
    <s v="Check-Out"/>
    <n v="2"/>
    <x v="2"/>
    <x v="0"/>
  </r>
  <r>
    <s v="Booking_ID = 85322"/>
    <x v="1"/>
    <x v="745"/>
    <n v="138"/>
    <n v="0"/>
    <n v="1"/>
    <n v="3"/>
    <n v="1"/>
    <n v="0"/>
    <x v="2"/>
    <n v="0"/>
    <s v="SC"/>
    <x v="12"/>
    <s v="Online TA"/>
    <n v="0"/>
    <s v="Transient"/>
    <n v="79"/>
    <n v="1"/>
    <d v="2017-07-28T00:00:00"/>
    <n v="316"/>
    <s v="Check-Out"/>
    <n v="4"/>
    <x v="1"/>
    <x v="0"/>
  </r>
  <r>
    <s v="Booking_ID = 85323"/>
    <x v="1"/>
    <x v="744"/>
    <n v="53"/>
    <n v="0"/>
    <n v="2"/>
    <n v="3"/>
    <n v="2"/>
    <n v="2"/>
    <x v="0"/>
    <n v="0"/>
    <s v="HB"/>
    <x v="3"/>
    <s v="Direct"/>
    <n v="0"/>
    <s v="Transient"/>
    <n v="257"/>
    <n v="4"/>
    <d v="2017-07-28T00:00:00"/>
    <n v="1285"/>
    <s v="Check-Out"/>
    <n v="5"/>
    <x v="0"/>
    <x v="0"/>
  </r>
  <r>
    <s v="Booking_ID = 85324"/>
    <x v="1"/>
    <x v="746"/>
    <n v="93"/>
    <n v="0"/>
    <n v="0"/>
    <n v="3"/>
    <n v="3"/>
    <n v="2"/>
    <x v="0"/>
    <n v="0"/>
    <s v="BB"/>
    <x v="13"/>
    <s v="Direct"/>
    <n v="0"/>
    <s v="Transient"/>
    <n v="300"/>
    <n v="5"/>
    <d v="2017-07-28T00:00:00"/>
    <n v="900"/>
    <s v="Check-Out"/>
    <n v="3"/>
    <x v="2"/>
    <x v="0"/>
  </r>
  <r>
    <s v="Booking_ID = 85325"/>
    <x v="1"/>
    <x v="748"/>
    <n v="1"/>
    <n v="0"/>
    <n v="0"/>
    <n v="1"/>
    <n v="1"/>
    <n v="1"/>
    <x v="0"/>
    <n v="0"/>
    <s v="BB"/>
    <x v="0"/>
    <s v="Direct"/>
    <n v="0"/>
    <s v="Transient"/>
    <n v="238"/>
    <n v="2"/>
    <d v="2017-07-28T00:00:00"/>
    <n v="238"/>
    <s v="Check-Out"/>
    <n v="1"/>
    <x v="1"/>
    <x v="0"/>
  </r>
  <r>
    <s v="Booking_ID = 85326"/>
    <x v="1"/>
    <x v="742"/>
    <n v="52"/>
    <n v="0"/>
    <n v="2"/>
    <n v="5"/>
    <n v="1"/>
    <n v="0"/>
    <x v="2"/>
    <n v="0"/>
    <s v="BB"/>
    <x v="0"/>
    <s v="Online TA"/>
    <n v="0"/>
    <s v="Transient"/>
    <n v="142"/>
    <n v="1"/>
    <d v="2017-07-28T00:00:00"/>
    <n v="994"/>
    <s v="Check-Out"/>
    <n v="7"/>
    <x v="1"/>
    <x v="0"/>
  </r>
  <r>
    <s v="Booking_ID = 85327"/>
    <x v="1"/>
    <x v="746"/>
    <n v="127"/>
    <n v="0"/>
    <n v="0"/>
    <n v="3"/>
    <n v="2"/>
    <n v="0"/>
    <x v="2"/>
    <n v="0"/>
    <s v="BB"/>
    <x v="42"/>
    <s v="Offline TA/TO"/>
    <n v="0"/>
    <s v="Transient"/>
    <n v="98"/>
    <n v="2"/>
    <d v="2017-07-28T00:00:00"/>
    <n v="294"/>
    <s v="Check-Out"/>
    <n v="3"/>
    <x v="0"/>
    <x v="0"/>
  </r>
  <r>
    <s v="Booking_ID = 85328"/>
    <x v="1"/>
    <x v="744"/>
    <n v="187"/>
    <n v="0"/>
    <n v="2"/>
    <n v="3"/>
    <n v="3"/>
    <n v="0"/>
    <x v="2"/>
    <n v="0"/>
    <s v="HB"/>
    <x v="5"/>
    <s v="Offline TA/TO"/>
    <n v="0"/>
    <s v="Transient"/>
    <n v="160"/>
    <n v="3"/>
    <d v="2017-07-28T00:00:00"/>
    <n v="800"/>
    <s v="Check-Out"/>
    <n v="5"/>
    <x v="2"/>
    <x v="0"/>
  </r>
  <r>
    <s v="Booking_ID = 85329"/>
    <x v="1"/>
    <x v="745"/>
    <n v="67"/>
    <n v="0"/>
    <n v="1"/>
    <n v="3"/>
    <n v="2"/>
    <n v="0"/>
    <x v="0"/>
    <n v="0"/>
    <s v="BB"/>
    <x v="3"/>
    <s v="Direct"/>
    <n v="0"/>
    <s v="Transient"/>
    <n v="112"/>
    <n v="2"/>
    <d v="2017-07-28T00:00:00"/>
    <n v="448"/>
    <s v="Check-Out"/>
    <n v="4"/>
    <x v="0"/>
    <x v="0"/>
  </r>
  <r>
    <s v="Booking_ID = 85330"/>
    <x v="1"/>
    <x v="746"/>
    <n v="127"/>
    <n v="0"/>
    <n v="0"/>
    <n v="3"/>
    <n v="2"/>
    <n v="0"/>
    <x v="2"/>
    <n v="0"/>
    <s v="BB"/>
    <x v="42"/>
    <s v="Offline TA/TO"/>
    <n v="0"/>
    <s v="Transient"/>
    <n v="89"/>
    <n v="2"/>
    <d v="2017-07-28T00:00:00"/>
    <n v="267"/>
    <s v="Check-Out"/>
    <n v="3"/>
    <x v="0"/>
    <x v="0"/>
  </r>
  <r>
    <s v="Booking_ID = 85331"/>
    <x v="1"/>
    <x v="745"/>
    <n v="129"/>
    <n v="0"/>
    <n v="1"/>
    <n v="3"/>
    <n v="3"/>
    <n v="0"/>
    <x v="2"/>
    <n v="0"/>
    <s v="BB"/>
    <x v="5"/>
    <s v="Online TA"/>
    <n v="0"/>
    <s v="Transient"/>
    <n v="176"/>
    <n v="3"/>
    <d v="2017-07-28T00:00:00"/>
    <n v="704"/>
    <s v="Check-Out"/>
    <n v="4"/>
    <x v="2"/>
    <x v="0"/>
  </r>
  <r>
    <s v="Booking_ID = 85332"/>
    <x v="1"/>
    <x v="748"/>
    <n v="86"/>
    <n v="0"/>
    <n v="0"/>
    <n v="1"/>
    <n v="2"/>
    <n v="0"/>
    <x v="2"/>
    <n v="0"/>
    <s v="SC"/>
    <x v="1"/>
    <s v="Online TA"/>
    <n v="0"/>
    <s v="Transient"/>
    <n v="129"/>
    <n v="2"/>
    <d v="2017-07-28T00:00:00"/>
    <n v="129"/>
    <s v="Check-Out"/>
    <n v="1"/>
    <x v="0"/>
    <x v="0"/>
  </r>
  <r>
    <s v="Booking_ID = 85333"/>
    <x v="1"/>
    <x v="745"/>
    <n v="94"/>
    <n v="0"/>
    <n v="1"/>
    <n v="3"/>
    <n v="2"/>
    <n v="0"/>
    <x v="2"/>
    <n v="0"/>
    <s v="SC"/>
    <x v="1"/>
    <s v="Online TA"/>
    <n v="0"/>
    <s v="Transient"/>
    <n v="95"/>
    <n v="2"/>
    <d v="2017-07-28T00:00:00"/>
    <n v="380"/>
    <s v="Check-Out"/>
    <n v="4"/>
    <x v="0"/>
    <x v="0"/>
  </r>
  <r>
    <s v="Booking_ID = 85334"/>
    <x v="1"/>
    <x v="748"/>
    <n v="8"/>
    <n v="0"/>
    <n v="0"/>
    <n v="1"/>
    <n v="1"/>
    <n v="0"/>
    <x v="1"/>
    <n v="0"/>
    <s v="BB"/>
    <x v="0"/>
    <s v="Corporate"/>
    <n v="0"/>
    <s v="Transient"/>
    <n v="65"/>
    <n v="1"/>
    <d v="2017-07-28T00:00:00"/>
    <n v="65"/>
    <s v="Check-Out"/>
    <n v="1"/>
    <x v="1"/>
    <x v="0"/>
  </r>
  <r>
    <s v="Booking_ID = 85335"/>
    <x v="1"/>
    <x v="740"/>
    <n v="173"/>
    <n v="0"/>
    <n v="2"/>
    <n v="7"/>
    <n v="2"/>
    <n v="0"/>
    <x v="2"/>
    <n v="0"/>
    <s v="SC"/>
    <x v="18"/>
    <s v="Online TA"/>
    <n v="0"/>
    <s v="Transient-Party"/>
    <n v="105"/>
    <n v="2"/>
    <d v="2017-07-28T00:00:00"/>
    <n v="945"/>
    <s v="Check-Out"/>
    <n v="9"/>
    <x v="0"/>
    <x v="0"/>
  </r>
  <r>
    <s v="Booking_ID = 85336"/>
    <x v="1"/>
    <x v="739"/>
    <n v="174"/>
    <n v="0"/>
    <n v="2"/>
    <n v="8"/>
    <n v="2"/>
    <n v="0"/>
    <x v="0"/>
    <n v="0"/>
    <s v="BB"/>
    <x v="5"/>
    <s v="Direct"/>
    <n v="0"/>
    <s v="Transient"/>
    <n v="94"/>
    <n v="2"/>
    <d v="2017-07-28T00:00:00"/>
    <n v="940"/>
    <s v="Check-Out"/>
    <n v="10"/>
    <x v="0"/>
    <x v="0"/>
  </r>
  <r>
    <s v="Booking_ID = 85337"/>
    <x v="1"/>
    <x v="745"/>
    <n v="73"/>
    <n v="0"/>
    <n v="1"/>
    <n v="3"/>
    <n v="2"/>
    <n v="0"/>
    <x v="2"/>
    <n v="0"/>
    <s v="BB"/>
    <x v="18"/>
    <s v="Online TA"/>
    <n v="0"/>
    <s v="Transient"/>
    <n v="148"/>
    <n v="2"/>
    <d v="2017-07-28T00:00:00"/>
    <n v="592"/>
    <s v="Check-Out"/>
    <n v="4"/>
    <x v="0"/>
    <x v="0"/>
  </r>
  <r>
    <s v="Booking_ID = 85338"/>
    <x v="1"/>
    <x v="742"/>
    <n v="166"/>
    <n v="0"/>
    <n v="2"/>
    <n v="5"/>
    <n v="2"/>
    <n v="0"/>
    <x v="2"/>
    <n v="0"/>
    <s v="SC"/>
    <x v="4"/>
    <s v="Online TA"/>
    <n v="0"/>
    <s v="Transient"/>
    <n v="111"/>
    <n v="2"/>
    <d v="2017-07-28T00:00:00"/>
    <n v="777"/>
    <s v="Check-Out"/>
    <n v="7"/>
    <x v="0"/>
    <x v="0"/>
  </r>
  <r>
    <s v="Booking_ID = 85339"/>
    <x v="1"/>
    <x v="748"/>
    <n v="7"/>
    <n v="0"/>
    <n v="0"/>
    <n v="1"/>
    <n v="1"/>
    <n v="0"/>
    <x v="1"/>
    <n v="0"/>
    <s v="BB"/>
    <x v="0"/>
    <s v="Corporate"/>
    <n v="0"/>
    <s v="Transient"/>
    <n v="65"/>
    <n v="1"/>
    <d v="2017-07-28T00:00:00"/>
    <n v="65"/>
    <s v="Check-Out"/>
    <n v="1"/>
    <x v="1"/>
    <x v="0"/>
  </r>
  <r>
    <s v="Booking_ID = 85340"/>
    <x v="1"/>
    <x v="739"/>
    <n v="274"/>
    <n v="0"/>
    <n v="2"/>
    <n v="8"/>
    <n v="3"/>
    <n v="1"/>
    <x v="2"/>
    <n v="0"/>
    <s v="BB"/>
    <x v="19"/>
    <s v="Online TA"/>
    <n v="0"/>
    <s v="Transient"/>
    <n v="205"/>
    <n v="4"/>
    <d v="2017-07-28T00:00:00"/>
    <n v="2050"/>
    <s v="Check-Out"/>
    <n v="10"/>
    <x v="2"/>
    <x v="0"/>
  </r>
  <r>
    <s v="Booking_ID = 85341"/>
    <x v="1"/>
    <x v="745"/>
    <n v="86"/>
    <n v="0"/>
    <n v="1"/>
    <n v="3"/>
    <n v="2"/>
    <n v="0"/>
    <x v="2"/>
    <n v="0"/>
    <s v="SC"/>
    <x v="3"/>
    <s v="Online TA"/>
    <n v="0"/>
    <s v="Transient"/>
    <n v="120"/>
    <n v="2"/>
    <d v="2017-07-28T00:00:00"/>
    <n v="480"/>
    <s v="Check-Out"/>
    <n v="4"/>
    <x v="0"/>
    <x v="0"/>
  </r>
  <r>
    <s v="Booking_ID = 85342"/>
    <x v="1"/>
    <x v="745"/>
    <n v="260"/>
    <n v="0"/>
    <n v="1"/>
    <n v="3"/>
    <n v="2"/>
    <n v="0"/>
    <x v="2"/>
    <n v="0"/>
    <s v="BB"/>
    <x v="5"/>
    <s v="Online TA"/>
    <n v="0"/>
    <s v="Transient"/>
    <n v="107"/>
    <n v="2"/>
    <d v="2017-07-28T00:00:00"/>
    <n v="428"/>
    <s v="Check-Out"/>
    <n v="4"/>
    <x v="0"/>
    <x v="0"/>
  </r>
  <r>
    <s v="Booking_ID = 85343"/>
    <x v="1"/>
    <x v="745"/>
    <n v="56"/>
    <n v="0"/>
    <n v="1"/>
    <n v="3"/>
    <n v="2"/>
    <n v="0"/>
    <x v="2"/>
    <n v="0"/>
    <s v="SC"/>
    <x v="3"/>
    <s v="Online TA"/>
    <n v="0"/>
    <s v="Transient"/>
    <n v="127"/>
    <n v="2"/>
    <d v="2017-07-28T00:00:00"/>
    <n v="508"/>
    <s v="Check-Out"/>
    <n v="4"/>
    <x v="0"/>
    <x v="0"/>
  </r>
  <r>
    <s v="Booking_ID = 85344"/>
    <x v="1"/>
    <x v="745"/>
    <n v="167"/>
    <n v="0"/>
    <n v="1"/>
    <n v="3"/>
    <n v="2"/>
    <n v="0"/>
    <x v="2"/>
    <n v="0"/>
    <s v="BB"/>
    <x v="12"/>
    <s v="Offline TA/TO"/>
    <n v="0"/>
    <s v="Transient"/>
    <n v="80"/>
    <n v="2"/>
    <d v="2017-07-28T00:00:00"/>
    <n v="320"/>
    <s v="Check-Out"/>
    <n v="4"/>
    <x v="0"/>
    <x v="0"/>
  </r>
  <r>
    <s v="Booking_ID = 85345"/>
    <x v="1"/>
    <x v="746"/>
    <n v="203"/>
    <n v="0"/>
    <n v="0"/>
    <n v="3"/>
    <n v="3"/>
    <n v="0"/>
    <x v="2"/>
    <n v="0"/>
    <s v="BB"/>
    <x v="5"/>
    <s v="Online TA"/>
    <n v="0"/>
    <s v="Transient"/>
    <n v="189"/>
    <n v="3"/>
    <d v="2017-07-28T00:00:00"/>
    <n v="567"/>
    <s v="Check-Out"/>
    <n v="3"/>
    <x v="2"/>
    <x v="0"/>
  </r>
  <r>
    <s v="Booking_ID = 85346"/>
    <x v="1"/>
    <x v="744"/>
    <n v="12"/>
    <n v="0"/>
    <n v="2"/>
    <n v="3"/>
    <n v="2"/>
    <n v="0"/>
    <x v="2"/>
    <n v="0"/>
    <s v="SC"/>
    <x v="18"/>
    <s v="Online TA"/>
    <n v="0"/>
    <s v="Transient"/>
    <n v="132"/>
    <n v="2"/>
    <d v="2017-07-28T00:00:00"/>
    <n v="660"/>
    <s v="Check-Out"/>
    <n v="5"/>
    <x v="0"/>
    <x v="0"/>
  </r>
  <r>
    <s v="Booking_ID = 85347"/>
    <x v="1"/>
    <x v="748"/>
    <n v="0"/>
    <n v="0"/>
    <n v="0"/>
    <n v="1"/>
    <n v="2"/>
    <n v="0"/>
    <x v="0"/>
    <n v="0"/>
    <s v="BB"/>
    <x v="0"/>
    <s v="Direct"/>
    <n v="0"/>
    <s v="Transient"/>
    <n v="170"/>
    <n v="2"/>
    <d v="2017-07-28T00:00:00"/>
    <n v="170"/>
    <s v="Check-Out"/>
    <n v="1"/>
    <x v="0"/>
    <x v="0"/>
  </r>
  <r>
    <s v="Booking_ID = 85348"/>
    <x v="1"/>
    <x v="745"/>
    <n v="84"/>
    <n v="0"/>
    <n v="1"/>
    <n v="3"/>
    <n v="2"/>
    <n v="0"/>
    <x v="2"/>
    <n v="0"/>
    <s v="SC"/>
    <x v="5"/>
    <s v="Online TA"/>
    <n v="0"/>
    <s v="Transient"/>
    <n v="120"/>
    <n v="2"/>
    <d v="2017-07-28T00:00:00"/>
    <n v="480"/>
    <s v="Check-Out"/>
    <n v="4"/>
    <x v="0"/>
    <x v="0"/>
  </r>
  <r>
    <s v="Booking_ID = 85349"/>
    <x v="1"/>
    <x v="747"/>
    <n v="270"/>
    <n v="0"/>
    <n v="0"/>
    <n v="2"/>
    <n v="3"/>
    <n v="0"/>
    <x v="2"/>
    <n v="0"/>
    <s v="BB"/>
    <x v="48"/>
    <s v="Online TA"/>
    <n v="0"/>
    <s v="Transient"/>
    <n v="157"/>
    <n v="3"/>
    <d v="2017-07-28T00:00:00"/>
    <n v="314"/>
    <s v="Check-Out"/>
    <n v="2"/>
    <x v="2"/>
    <x v="0"/>
  </r>
  <r>
    <s v="Booking_ID = 85350"/>
    <x v="1"/>
    <x v="747"/>
    <n v="270"/>
    <n v="0"/>
    <n v="0"/>
    <n v="2"/>
    <n v="2"/>
    <n v="0"/>
    <x v="2"/>
    <n v="0"/>
    <s v="BB"/>
    <x v="48"/>
    <s v="Online TA"/>
    <n v="0"/>
    <s v="Transient"/>
    <n v="107"/>
    <n v="2"/>
    <d v="2017-07-28T00:00:00"/>
    <n v="214"/>
    <s v="Check-Out"/>
    <n v="2"/>
    <x v="0"/>
    <x v="0"/>
  </r>
  <r>
    <s v="Booking_ID = 85351"/>
    <x v="1"/>
    <x v="746"/>
    <n v="211"/>
    <n v="0"/>
    <n v="0"/>
    <n v="3"/>
    <n v="2"/>
    <n v="0"/>
    <x v="2"/>
    <n v="0"/>
    <s v="BB"/>
    <x v="5"/>
    <s v="Online TA"/>
    <n v="0"/>
    <s v="Transient"/>
    <n v="158"/>
    <n v="2"/>
    <d v="2017-07-28T00:00:00"/>
    <n v="474"/>
    <s v="Check-Out"/>
    <n v="3"/>
    <x v="0"/>
    <x v="0"/>
  </r>
  <r>
    <s v="Booking_ID = 85352"/>
    <x v="1"/>
    <x v="745"/>
    <n v="84"/>
    <n v="0"/>
    <n v="1"/>
    <n v="3"/>
    <n v="2"/>
    <n v="0"/>
    <x v="2"/>
    <n v="0"/>
    <s v="SC"/>
    <x v="5"/>
    <s v="Online TA"/>
    <n v="0"/>
    <s v="Transient"/>
    <n v="120"/>
    <n v="2"/>
    <d v="2017-07-28T00:00:00"/>
    <n v="480"/>
    <s v="Check-Out"/>
    <n v="4"/>
    <x v="0"/>
    <x v="0"/>
  </r>
  <r>
    <s v="Booking_ID = 85353"/>
    <x v="1"/>
    <x v="744"/>
    <n v="134"/>
    <n v="0"/>
    <n v="2"/>
    <n v="3"/>
    <n v="3"/>
    <n v="0"/>
    <x v="2"/>
    <n v="0"/>
    <s v="BB"/>
    <x v="1"/>
    <s v="Online TA"/>
    <n v="0"/>
    <s v="Transient"/>
    <n v="176"/>
    <n v="3"/>
    <d v="2017-07-28T00:00:00"/>
    <n v="880"/>
    <s v="Check-Out"/>
    <n v="5"/>
    <x v="2"/>
    <x v="0"/>
  </r>
  <r>
    <s v="Booking_ID = 85354"/>
    <x v="1"/>
    <x v="745"/>
    <n v="48"/>
    <n v="0"/>
    <n v="1"/>
    <n v="3"/>
    <n v="2"/>
    <n v="1"/>
    <x v="2"/>
    <n v="0"/>
    <s v="BB"/>
    <x v="13"/>
    <s v="Offline TA/TO"/>
    <n v="0"/>
    <s v="Transient"/>
    <n v="101"/>
    <n v="3"/>
    <d v="2017-07-28T00:00:00"/>
    <n v="404"/>
    <s v="Check-Out"/>
    <n v="4"/>
    <x v="0"/>
    <x v="0"/>
  </r>
  <r>
    <s v="Booking_ID = 85355"/>
    <x v="1"/>
    <x v="747"/>
    <n v="318"/>
    <n v="0"/>
    <n v="0"/>
    <n v="2"/>
    <n v="2"/>
    <n v="0"/>
    <x v="2"/>
    <n v="0"/>
    <s v="BB"/>
    <x v="2"/>
    <s v="Online TA"/>
    <n v="0"/>
    <s v="Transient-Party"/>
    <n v="155"/>
    <n v="2"/>
    <d v="2017-07-28T00:00:00"/>
    <n v="310"/>
    <s v="Check-Out"/>
    <n v="2"/>
    <x v="0"/>
    <x v="0"/>
  </r>
  <r>
    <s v="Booking_ID = 85356"/>
    <x v="1"/>
    <x v="747"/>
    <n v="318"/>
    <n v="0"/>
    <n v="0"/>
    <n v="2"/>
    <n v="2"/>
    <n v="0"/>
    <x v="2"/>
    <n v="0"/>
    <s v="BB"/>
    <x v="2"/>
    <s v="Online TA"/>
    <n v="0"/>
    <s v="Transient-Party"/>
    <n v="134"/>
    <n v="2"/>
    <d v="2017-07-28T00:00:00"/>
    <n v="268"/>
    <s v="Check-Out"/>
    <n v="2"/>
    <x v="0"/>
    <x v="0"/>
  </r>
  <r>
    <s v="Booking_ID = 85357"/>
    <x v="1"/>
    <x v="746"/>
    <n v="58"/>
    <n v="0"/>
    <n v="0"/>
    <n v="3"/>
    <n v="2"/>
    <n v="0"/>
    <x v="2"/>
    <n v="0"/>
    <s v="HB"/>
    <x v="0"/>
    <s v="Online TA"/>
    <n v="0"/>
    <s v="Transient"/>
    <n v="188"/>
    <n v="2"/>
    <d v="2017-07-28T00:00:00"/>
    <n v="564"/>
    <s v="Check-Out"/>
    <n v="3"/>
    <x v="0"/>
    <x v="0"/>
  </r>
  <r>
    <s v="Booking_ID = 85358"/>
    <x v="1"/>
    <x v="746"/>
    <n v="134"/>
    <n v="0"/>
    <n v="0"/>
    <n v="4"/>
    <n v="3"/>
    <n v="0"/>
    <x v="2"/>
    <n v="0"/>
    <s v="BB"/>
    <x v="29"/>
    <s v="Online TA"/>
    <n v="0"/>
    <s v="Transient"/>
    <n v="176"/>
    <n v="3"/>
    <d v="2017-07-29T00:00:00"/>
    <n v="704"/>
    <s v="Check-Out"/>
    <n v="4"/>
    <x v="2"/>
    <x v="0"/>
  </r>
  <r>
    <s v="Booking_ID = 85359"/>
    <x v="1"/>
    <x v="747"/>
    <n v="95"/>
    <n v="0"/>
    <n v="0"/>
    <n v="3"/>
    <n v="2"/>
    <n v="0"/>
    <x v="2"/>
    <n v="0"/>
    <s v="BB"/>
    <x v="13"/>
    <s v="Online TA"/>
    <n v="0"/>
    <s v="Transient"/>
    <n v="155"/>
    <n v="2"/>
    <d v="2017-07-29T00:00:00"/>
    <n v="465"/>
    <s v="Check-Out"/>
    <n v="3"/>
    <x v="0"/>
    <x v="0"/>
  </r>
  <r>
    <s v="Booking_ID = 85360"/>
    <x v="1"/>
    <x v="745"/>
    <n v="178"/>
    <n v="0"/>
    <n v="1"/>
    <n v="4"/>
    <n v="3"/>
    <n v="0"/>
    <x v="2"/>
    <n v="0"/>
    <s v="BB"/>
    <x v="25"/>
    <s v="Online TA"/>
    <n v="0"/>
    <s v="Transient"/>
    <n v="176"/>
    <n v="3"/>
    <d v="2017-07-29T00:00:00"/>
    <n v="880"/>
    <s v="Check-Out"/>
    <n v="5"/>
    <x v="2"/>
    <x v="0"/>
  </r>
  <r>
    <s v="Booking_ID = 85361"/>
    <x v="1"/>
    <x v="746"/>
    <n v="60"/>
    <n v="0"/>
    <n v="0"/>
    <n v="4"/>
    <n v="2"/>
    <n v="0"/>
    <x v="2"/>
    <n v="0"/>
    <s v="BB"/>
    <x v="25"/>
    <s v="Online TA"/>
    <n v="0"/>
    <s v="Transient"/>
    <n v="120"/>
    <n v="2"/>
    <d v="2017-07-29T00:00:00"/>
    <n v="480"/>
    <s v="Check-Out"/>
    <n v="4"/>
    <x v="0"/>
    <x v="0"/>
  </r>
  <r>
    <s v="Booking_ID = 85362"/>
    <x v="1"/>
    <x v="746"/>
    <n v="60"/>
    <n v="0"/>
    <n v="0"/>
    <n v="4"/>
    <n v="2"/>
    <n v="1"/>
    <x v="2"/>
    <n v="0"/>
    <s v="BB"/>
    <x v="25"/>
    <s v="Online TA"/>
    <n v="0"/>
    <s v="Transient"/>
    <n v="136"/>
    <n v="3"/>
    <d v="2017-07-29T00:00:00"/>
    <n v="544"/>
    <s v="Check-Out"/>
    <n v="4"/>
    <x v="0"/>
    <x v="0"/>
  </r>
  <r>
    <s v="Booking_ID = 85363"/>
    <x v="1"/>
    <x v="746"/>
    <n v="146"/>
    <n v="0"/>
    <n v="0"/>
    <n v="4"/>
    <n v="2"/>
    <n v="0"/>
    <x v="2"/>
    <n v="0"/>
    <s v="BB"/>
    <x v="42"/>
    <s v="Offline TA/TO"/>
    <n v="0"/>
    <s v="Transient"/>
    <n v="80"/>
    <n v="2"/>
    <d v="2017-07-29T00:00:00"/>
    <n v="320"/>
    <s v="Check-Out"/>
    <n v="4"/>
    <x v="0"/>
    <x v="0"/>
  </r>
  <r>
    <s v="Booking_ID = 85364"/>
    <x v="1"/>
    <x v="745"/>
    <n v="350"/>
    <n v="0"/>
    <n v="1"/>
    <n v="4"/>
    <n v="2"/>
    <n v="0"/>
    <x v="2"/>
    <n v="0"/>
    <s v="SC"/>
    <x v="5"/>
    <s v="Online TA"/>
    <n v="0"/>
    <s v="Transient"/>
    <n v="89"/>
    <n v="2"/>
    <d v="2017-07-29T00:00:00"/>
    <n v="445"/>
    <s v="Check-Out"/>
    <n v="5"/>
    <x v="0"/>
    <x v="0"/>
  </r>
  <r>
    <s v="Booking_ID = 85365"/>
    <x v="1"/>
    <x v="745"/>
    <n v="346"/>
    <n v="0"/>
    <n v="1"/>
    <n v="4"/>
    <n v="1"/>
    <n v="0"/>
    <x v="2"/>
    <n v="0"/>
    <s v="SC"/>
    <x v="5"/>
    <s v="Online TA"/>
    <n v="0"/>
    <s v="Transient"/>
    <n v="89"/>
    <n v="1"/>
    <d v="2017-07-29T00:00:00"/>
    <n v="445"/>
    <s v="Check-Out"/>
    <n v="5"/>
    <x v="1"/>
    <x v="0"/>
  </r>
  <r>
    <s v="Booking_ID = 85366"/>
    <x v="1"/>
    <x v="747"/>
    <n v="171"/>
    <n v="0"/>
    <n v="0"/>
    <n v="3"/>
    <n v="1"/>
    <n v="0"/>
    <x v="2"/>
    <n v="0"/>
    <s v="BB"/>
    <x v="12"/>
    <s v="Online TA"/>
    <n v="0"/>
    <s v="Transient"/>
    <n v="122"/>
    <n v="1"/>
    <d v="2017-07-29T00:00:00"/>
    <n v="366"/>
    <s v="Check-Out"/>
    <n v="3"/>
    <x v="1"/>
    <x v="0"/>
  </r>
  <r>
    <s v="Booking_ID = 85367"/>
    <x v="1"/>
    <x v="747"/>
    <n v="171"/>
    <n v="0"/>
    <n v="0"/>
    <n v="3"/>
    <n v="2"/>
    <n v="0"/>
    <x v="2"/>
    <n v="0"/>
    <s v="BB"/>
    <x v="12"/>
    <s v="Online TA"/>
    <n v="0"/>
    <s v="Transient"/>
    <n v="132"/>
    <n v="2"/>
    <d v="2017-07-29T00:00:00"/>
    <n v="396"/>
    <s v="Check-Out"/>
    <n v="3"/>
    <x v="0"/>
    <x v="0"/>
  </r>
  <r>
    <s v="Booking_ID = 85368"/>
    <x v="1"/>
    <x v="746"/>
    <n v="101"/>
    <n v="0"/>
    <n v="0"/>
    <n v="4"/>
    <n v="3"/>
    <n v="0"/>
    <x v="2"/>
    <n v="0"/>
    <s v="BB"/>
    <x v="5"/>
    <s v="Online TA"/>
    <n v="0"/>
    <s v="Transient"/>
    <n v="195"/>
    <n v="3"/>
    <d v="2017-07-29T00:00:00"/>
    <n v="780"/>
    <s v="Check-Out"/>
    <n v="4"/>
    <x v="2"/>
    <x v="0"/>
  </r>
  <r>
    <s v="Booking_ID = 85369"/>
    <x v="1"/>
    <x v="749"/>
    <n v="68"/>
    <n v="0"/>
    <n v="0"/>
    <n v="1"/>
    <n v="3"/>
    <n v="0"/>
    <x v="2"/>
    <n v="0"/>
    <s v="BB"/>
    <x v="2"/>
    <s v="Online TA"/>
    <n v="0"/>
    <s v="Transient"/>
    <n v="230"/>
    <n v="3"/>
    <d v="2017-07-29T00:00:00"/>
    <n v="230"/>
    <s v="Check-Out"/>
    <n v="1"/>
    <x v="2"/>
    <x v="0"/>
  </r>
  <r>
    <s v="Booking_ID = 85370"/>
    <x v="1"/>
    <x v="748"/>
    <n v="206"/>
    <n v="0"/>
    <n v="0"/>
    <n v="2"/>
    <n v="2"/>
    <n v="0"/>
    <x v="2"/>
    <n v="0"/>
    <s v="BB"/>
    <x v="4"/>
    <s v="Online TA"/>
    <n v="0"/>
    <s v="Transient-Party"/>
    <n v="130"/>
    <n v="2"/>
    <d v="2017-07-29T00:00:00"/>
    <n v="260"/>
    <s v="Check-Out"/>
    <n v="2"/>
    <x v="0"/>
    <x v="0"/>
  </r>
  <r>
    <s v="Booking_ID = 85371"/>
    <x v="1"/>
    <x v="748"/>
    <n v="206"/>
    <n v="0"/>
    <n v="0"/>
    <n v="2"/>
    <n v="2"/>
    <n v="0"/>
    <x v="2"/>
    <n v="0"/>
    <s v="BB"/>
    <x v="1"/>
    <s v="Online TA"/>
    <n v="0"/>
    <s v="Transient-Party"/>
    <n v="130"/>
    <n v="2"/>
    <d v="2017-07-29T00:00:00"/>
    <n v="260"/>
    <s v="Check-Out"/>
    <n v="2"/>
    <x v="0"/>
    <x v="0"/>
  </r>
  <r>
    <s v="Booking_ID = 85372"/>
    <x v="1"/>
    <x v="746"/>
    <n v="16"/>
    <n v="0"/>
    <n v="0"/>
    <n v="4"/>
    <n v="2"/>
    <n v="0"/>
    <x v="2"/>
    <n v="0"/>
    <s v="BB"/>
    <x v="18"/>
    <s v="Online TA"/>
    <n v="0"/>
    <s v="Transient"/>
    <n v="170"/>
    <n v="2"/>
    <d v="2017-07-29T00:00:00"/>
    <n v="680"/>
    <s v="Check-Out"/>
    <n v="4"/>
    <x v="0"/>
    <x v="0"/>
  </r>
  <r>
    <s v="Booking_ID = 85373"/>
    <x v="1"/>
    <x v="747"/>
    <n v="465"/>
    <n v="0"/>
    <n v="0"/>
    <n v="3"/>
    <n v="2"/>
    <n v="0"/>
    <x v="2"/>
    <n v="0"/>
    <s v="BB"/>
    <x v="1"/>
    <s v="Offline TA/TO"/>
    <n v="0"/>
    <s v="Transient-Party"/>
    <n v="113"/>
    <n v="2"/>
    <d v="2017-07-29T00:00:00"/>
    <n v="339"/>
    <s v="Check-Out"/>
    <n v="3"/>
    <x v="0"/>
    <x v="0"/>
  </r>
  <r>
    <s v="Booking_ID = 85374"/>
    <x v="1"/>
    <x v="746"/>
    <n v="464"/>
    <n v="0"/>
    <n v="0"/>
    <n v="4"/>
    <n v="2"/>
    <n v="0"/>
    <x v="2"/>
    <n v="0"/>
    <s v="BB"/>
    <x v="15"/>
    <s v="Offline TA/TO"/>
    <n v="0"/>
    <s v="Transient-Party"/>
    <n v="107"/>
    <n v="2"/>
    <d v="2017-07-29T00:00:00"/>
    <n v="428"/>
    <s v="Check-Out"/>
    <n v="4"/>
    <x v="0"/>
    <x v="0"/>
  </r>
  <r>
    <s v="Booking_ID = 85375"/>
    <x v="1"/>
    <x v="748"/>
    <n v="85"/>
    <n v="0"/>
    <n v="0"/>
    <n v="2"/>
    <n v="2"/>
    <n v="0"/>
    <x v="0"/>
    <n v="0"/>
    <s v="BB"/>
    <x v="0"/>
    <s v="Complementary"/>
    <n v="0"/>
    <s v="Transient"/>
    <n v="0"/>
    <n v="2"/>
    <d v="2017-07-29T00:00:00"/>
    <n v="0"/>
    <s v="Check-Out"/>
    <n v="2"/>
    <x v="0"/>
    <x v="0"/>
  </r>
  <r>
    <s v="Booking_ID = 85376"/>
    <x v="1"/>
    <x v="746"/>
    <n v="464"/>
    <n v="0"/>
    <n v="0"/>
    <n v="4"/>
    <n v="2"/>
    <n v="0"/>
    <x v="2"/>
    <n v="0"/>
    <s v="BB"/>
    <x v="22"/>
    <s v="Offline TA/TO"/>
    <n v="0"/>
    <s v="Transient-Party"/>
    <n v="107"/>
    <n v="2"/>
    <d v="2017-07-29T00:00:00"/>
    <n v="428"/>
    <s v="Check-Out"/>
    <n v="4"/>
    <x v="0"/>
    <x v="0"/>
  </r>
  <r>
    <s v="Booking_ID = 85377"/>
    <x v="1"/>
    <x v="747"/>
    <n v="465"/>
    <n v="0"/>
    <n v="0"/>
    <n v="3"/>
    <n v="2"/>
    <n v="0"/>
    <x v="2"/>
    <n v="0"/>
    <s v="BB"/>
    <x v="1"/>
    <s v="Offline TA/TO"/>
    <n v="0"/>
    <s v="Transient-Party"/>
    <n v="113"/>
    <n v="2"/>
    <d v="2017-07-29T00:00:00"/>
    <n v="339"/>
    <s v="Check-Out"/>
    <n v="3"/>
    <x v="0"/>
    <x v="0"/>
  </r>
  <r>
    <s v="Booking_ID = 85378"/>
    <x v="1"/>
    <x v="747"/>
    <n v="465"/>
    <n v="0"/>
    <n v="0"/>
    <n v="3"/>
    <n v="1"/>
    <n v="0"/>
    <x v="2"/>
    <n v="0"/>
    <s v="BB"/>
    <x v="0"/>
    <s v="Offline TA/TO"/>
    <n v="0"/>
    <s v="Transient-Party"/>
    <n v="0"/>
    <n v="1"/>
    <d v="2017-07-29T00:00:00"/>
    <n v="0"/>
    <s v="Check-Out"/>
    <n v="3"/>
    <x v="1"/>
    <x v="0"/>
  </r>
  <r>
    <s v="Booking_ID = 85379"/>
    <x v="1"/>
    <x v="748"/>
    <n v="244"/>
    <n v="0"/>
    <n v="0"/>
    <n v="2"/>
    <n v="2"/>
    <n v="0"/>
    <x v="2"/>
    <n v="0"/>
    <s v="BB"/>
    <x v="3"/>
    <s v="Online TA"/>
    <n v="0"/>
    <s v="Transient"/>
    <n v="121"/>
    <n v="2"/>
    <d v="2017-07-29T00:00:00"/>
    <n v="242"/>
    <s v="Check-Out"/>
    <n v="2"/>
    <x v="0"/>
    <x v="0"/>
  </r>
  <r>
    <s v="Booking_ID = 85380"/>
    <x v="1"/>
    <x v="745"/>
    <n v="75"/>
    <n v="0"/>
    <n v="1"/>
    <n v="4"/>
    <n v="2"/>
    <n v="0"/>
    <x v="2"/>
    <n v="0"/>
    <s v="BB"/>
    <x v="4"/>
    <s v="Online TA"/>
    <n v="0"/>
    <s v="Transient"/>
    <n v="148"/>
    <n v="2"/>
    <d v="2017-07-29T00:00:00"/>
    <n v="740"/>
    <s v="Check-Out"/>
    <n v="5"/>
    <x v="0"/>
    <x v="0"/>
  </r>
  <r>
    <s v="Booking_ID = 85381"/>
    <x v="1"/>
    <x v="747"/>
    <n v="465"/>
    <n v="0"/>
    <n v="0"/>
    <n v="3"/>
    <n v="2"/>
    <n v="0"/>
    <x v="2"/>
    <n v="0"/>
    <s v="BB"/>
    <x v="1"/>
    <s v="Offline TA/TO"/>
    <n v="0"/>
    <s v="Transient-Party"/>
    <n v="113"/>
    <n v="2"/>
    <d v="2017-07-29T00:00:00"/>
    <n v="339"/>
    <s v="Check-Out"/>
    <n v="3"/>
    <x v="0"/>
    <x v="0"/>
  </r>
  <r>
    <s v="Booking_ID = 85382"/>
    <x v="1"/>
    <x v="745"/>
    <n v="127"/>
    <n v="0"/>
    <n v="1"/>
    <n v="4"/>
    <n v="3"/>
    <n v="1"/>
    <x v="2"/>
    <n v="0"/>
    <s v="BB"/>
    <x v="8"/>
    <s v="Online TA"/>
    <n v="0"/>
    <s v="Transient"/>
    <n v="282"/>
    <n v="4"/>
    <d v="2017-07-29T00:00:00"/>
    <n v="1410"/>
    <s v="Check-Out"/>
    <n v="5"/>
    <x v="2"/>
    <x v="0"/>
  </r>
  <r>
    <s v="Booking_ID = 85383"/>
    <x v="1"/>
    <x v="747"/>
    <n v="465"/>
    <n v="0"/>
    <n v="0"/>
    <n v="3"/>
    <n v="2"/>
    <n v="0"/>
    <x v="2"/>
    <n v="0"/>
    <s v="BB"/>
    <x v="15"/>
    <s v="Offline TA/TO"/>
    <n v="0"/>
    <s v="Transient-Party"/>
    <n v="113"/>
    <n v="2"/>
    <d v="2017-07-29T00:00:00"/>
    <n v="339"/>
    <s v="Check-Out"/>
    <n v="3"/>
    <x v="0"/>
    <x v="0"/>
  </r>
  <r>
    <s v="Booking_ID = 85384"/>
    <x v="1"/>
    <x v="747"/>
    <n v="465"/>
    <n v="0"/>
    <n v="0"/>
    <n v="3"/>
    <n v="2"/>
    <n v="0"/>
    <x v="2"/>
    <n v="0"/>
    <s v="BB"/>
    <x v="22"/>
    <s v="Offline TA/TO"/>
    <n v="0"/>
    <s v="Transient-Party"/>
    <n v="113"/>
    <n v="2"/>
    <d v="2017-07-29T00:00:00"/>
    <n v="339"/>
    <s v="Check-Out"/>
    <n v="3"/>
    <x v="0"/>
    <x v="0"/>
  </r>
  <r>
    <s v="Booking_ID = 85385"/>
    <x v="1"/>
    <x v="746"/>
    <n v="464"/>
    <n v="0"/>
    <n v="0"/>
    <n v="4"/>
    <n v="2"/>
    <n v="0"/>
    <x v="2"/>
    <n v="0"/>
    <s v="BB"/>
    <x v="0"/>
    <s v="Offline TA/TO"/>
    <n v="0"/>
    <s v="Transient-Party"/>
    <n v="107"/>
    <n v="2"/>
    <d v="2017-07-29T00:00:00"/>
    <n v="428"/>
    <s v="Check-Out"/>
    <n v="4"/>
    <x v="0"/>
    <x v="0"/>
  </r>
  <r>
    <s v="Booking_ID = 85386"/>
    <x v="1"/>
    <x v="747"/>
    <n v="465"/>
    <n v="0"/>
    <n v="0"/>
    <n v="3"/>
    <n v="2"/>
    <n v="0"/>
    <x v="2"/>
    <n v="0"/>
    <s v="BB"/>
    <x v="4"/>
    <s v="Offline TA/TO"/>
    <n v="0"/>
    <s v="Transient-Party"/>
    <n v="113"/>
    <n v="2"/>
    <d v="2017-07-29T00:00:00"/>
    <n v="339"/>
    <s v="Check-Out"/>
    <n v="3"/>
    <x v="0"/>
    <x v="0"/>
  </r>
  <r>
    <s v="Booking_ID = 85387"/>
    <x v="1"/>
    <x v="747"/>
    <n v="465"/>
    <n v="0"/>
    <n v="0"/>
    <n v="3"/>
    <n v="2"/>
    <n v="0"/>
    <x v="2"/>
    <n v="0"/>
    <s v="BB"/>
    <x v="0"/>
    <s v="Offline TA/TO"/>
    <n v="0"/>
    <s v="Transient-Party"/>
    <n v="113"/>
    <n v="2"/>
    <d v="2017-07-29T00:00:00"/>
    <n v="339"/>
    <s v="Check-Out"/>
    <n v="3"/>
    <x v="0"/>
    <x v="0"/>
  </r>
  <r>
    <s v="Booking_ID = 85388"/>
    <x v="1"/>
    <x v="747"/>
    <n v="253"/>
    <n v="0"/>
    <n v="0"/>
    <n v="3"/>
    <n v="2"/>
    <n v="2"/>
    <x v="2"/>
    <n v="0"/>
    <s v="BB"/>
    <x v="1"/>
    <s v="Online TA"/>
    <n v="0"/>
    <s v="Transient"/>
    <n v="179"/>
    <n v="4"/>
    <d v="2017-07-29T00:00:00"/>
    <n v="537"/>
    <s v="Check-Out"/>
    <n v="3"/>
    <x v="0"/>
    <x v="0"/>
  </r>
  <r>
    <s v="Booking_ID = 85389"/>
    <x v="1"/>
    <x v="745"/>
    <n v="463"/>
    <n v="0"/>
    <n v="1"/>
    <n v="4"/>
    <n v="2"/>
    <n v="0"/>
    <x v="2"/>
    <n v="0"/>
    <s v="BB"/>
    <x v="0"/>
    <s v="Offline TA/TO"/>
    <n v="0"/>
    <s v="Transient-Party"/>
    <n v="104"/>
    <n v="2"/>
    <d v="2017-07-29T00:00:00"/>
    <n v="520"/>
    <s v="Check-Out"/>
    <n v="5"/>
    <x v="0"/>
    <x v="0"/>
  </r>
  <r>
    <s v="Booking_ID = 85390"/>
    <x v="1"/>
    <x v="748"/>
    <n v="89"/>
    <n v="0"/>
    <n v="0"/>
    <n v="2"/>
    <n v="2"/>
    <n v="0"/>
    <x v="2"/>
    <n v="0"/>
    <s v="SC"/>
    <x v="53"/>
    <s v="Online TA"/>
    <n v="0"/>
    <s v="Transient"/>
    <n v="86"/>
    <n v="2"/>
    <d v="2017-07-29T00:00:00"/>
    <n v="172"/>
    <s v="Check-Out"/>
    <n v="2"/>
    <x v="0"/>
    <x v="0"/>
  </r>
  <r>
    <s v="Booking_ID = 85391"/>
    <x v="1"/>
    <x v="747"/>
    <n v="465"/>
    <n v="0"/>
    <n v="0"/>
    <n v="3"/>
    <n v="2"/>
    <n v="0"/>
    <x v="2"/>
    <n v="0"/>
    <s v="BB"/>
    <x v="15"/>
    <s v="Offline TA/TO"/>
    <n v="0"/>
    <s v="Transient-Party"/>
    <n v="113"/>
    <n v="2"/>
    <d v="2017-07-29T00:00:00"/>
    <n v="339"/>
    <s v="Check-Out"/>
    <n v="3"/>
    <x v="0"/>
    <x v="0"/>
  </r>
  <r>
    <s v="Booking_ID = 85392"/>
    <x v="1"/>
    <x v="746"/>
    <n v="7"/>
    <n v="0"/>
    <n v="0"/>
    <n v="4"/>
    <n v="2"/>
    <n v="0"/>
    <x v="0"/>
    <n v="0"/>
    <s v="SC"/>
    <x v="0"/>
    <s v="Direct"/>
    <n v="0"/>
    <s v="Transient"/>
    <n v="160"/>
    <n v="2"/>
    <d v="2017-07-29T00:00:00"/>
    <n v="640"/>
    <s v="Check-Out"/>
    <n v="4"/>
    <x v="0"/>
    <x v="0"/>
  </r>
  <r>
    <s v="Booking_ID = 85393"/>
    <x v="1"/>
    <x v="743"/>
    <n v="90"/>
    <n v="0"/>
    <n v="2"/>
    <n v="5"/>
    <n v="3"/>
    <n v="0"/>
    <x v="2"/>
    <n v="0"/>
    <s v="BB"/>
    <x v="5"/>
    <s v="Online TA"/>
    <n v="0"/>
    <s v="Transient"/>
    <n v="225"/>
    <n v="3"/>
    <d v="2017-07-29T00:00:00"/>
    <n v="1575"/>
    <s v="Check-Out"/>
    <n v="7"/>
    <x v="2"/>
    <x v="0"/>
  </r>
  <r>
    <s v="Booking_ID = 85394"/>
    <x v="1"/>
    <x v="748"/>
    <n v="89"/>
    <n v="0"/>
    <n v="0"/>
    <n v="2"/>
    <n v="2"/>
    <n v="0"/>
    <x v="2"/>
    <n v="0"/>
    <s v="SC"/>
    <x v="2"/>
    <s v="Online TA"/>
    <n v="0"/>
    <s v="Transient"/>
    <n v="96"/>
    <n v="2"/>
    <d v="2017-07-29T00:00:00"/>
    <n v="192"/>
    <s v="Check-Out"/>
    <n v="2"/>
    <x v="0"/>
    <x v="0"/>
  </r>
  <r>
    <s v="Booking_ID = 85395"/>
    <x v="1"/>
    <x v="748"/>
    <n v="54"/>
    <n v="0"/>
    <n v="0"/>
    <n v="2"/>
    <n v="2"/>
    <n v="1"/>
    <x v="2"/>
    <n v="0"/>
    <s v="BB"/>
    <x v="42"/>
    <s v="Online TA"/>
    <n v="0"/>
    <s v="Transient"/>
    <n v="180"/>
    <n v="3"/>
    <d v="2017-07-29T00:00:00"/>
    <n v="360"/>
    <s v="Check-Out"/>
    <n v="2"/>
    <x v="0"/>
    <x v="0"/>
  </r>
  <r>
    <s v="Booking_ID = 85396"/>
    <x v="1"/>
    <x v="747"/>
    <n v="242"/>
    <n v="0"/>
    <n v="0"/>
    <n v="3"/>
    <n v="2"/>
    <n v="2"/>
    <x v="0"/>
    <n v="0"/>
    <s v="BB"/>
    <x v="13"/>
    <s v="Direct"/>
    <n v="0"/>
    <s v="Transient"/>
    <n v="149"/>
    <n v="4"/>
    <d v="2017-07-29T00:00:00"/>
    <n v="447"/>
    <s v="Check-Out"/>
    <n v="3"/>
    <x v="0"/>
    <x v="0"/>
  </r>
  <r>
    <s v="Booking_ID = 85397"/>
    <x v="1"/>
    <x v="748"/>
    <n v="80"/>
    <n v="0"/>
    <n v="0"/>
    <n v="2"/>
    <n v="2"/>
    <n v="0"/>
    <x v="2"/>
    <n v="0"/>
    <s v="BB"/>
    <x v="25"/>
    <s v="Online TA"/>
    <n v="0"/>
    <s v="Transient"/>
    <n v="123"/>
    <n v="2"/>
    <d v="2017-07-29T00:00:00"/>
    <n v="246"/>
    <s v="Check-Out"/>
    <n v="2"/>
    <x v="0"/>
    <x v="0"/>
  </r>
  <r>
    <s v="Booking_ID = 85398"/>
    <x v="1"/>
    <x v="748"/>
    <n v="170"/>
    <n v="0"/>
    <n v="0"/>
    <n v="2"/>
    <n v="2"/>
    <n v="0"/>
    <x v="2"/>
    <n v="0"/>
    <s v="BB"/>
    <x v="25"/>
    <s v="Offline TA/TO"/>
    <n v="0"/>
    <s v="Transient"/>
    <n v="80"/>
    <n v="2"/>
    <d v="2017-07-29T00:00:00"/>
    <n v="160"/>
    <s v="Check-Out"/>
    <n v="2"/>
    <x v="0"/>
    <x v="0"/>
  </r>
  <r>
    <s v="Booking_ID = 85399"/>
    <x v="1"/>
    <x v="746"/>
    <n v="151"/>
    <n v="0"/>
    <n v="0"/>
    <n v="4"/>
    <n v="3"/>
    <n v="0"/>
    <x v="0"/>
    <n v="0"/>
    <s v="BB"/>
    <x v="3"/>
    <s v="Direct"/>
    <n v="0"/>
    <s v="Transient"/>
    <n v="190"/>
    <n v="3"/>
    <d v="2017-07-29T00:00:00"/>
    <n v="760"/>
    <s v="Check-Out"/>
    <n v="4"/>
    <x v="2"/>
    <x v="0"/>
  </r>
  <r>
    <s v="Booking_ID = 85400"/>
    <x v="1"/>
    <x v="748"/>
    <n v="126"/>
    <n v="0"/>
    <n v="0"/>
    <n v="2"/>
    <n v="2"/>
    <n v="0"/>
    <x v="2"/>
    <n v="0"/>
    <s v="BB"/>
    <x v="21"/>
    <s v="Online TA"/>
    <n v="0"/>
    <s v="Transient"/>
    <n v="148"/>
    <n v="2"/>
    <d v="2017-07-29T00:00:00"/>
    <n v="296"/>
    <s v="Check-Out"/>
    <n v="2"/>
    <x v="0"/>
    <x v="0"/>
  </r>
  <r>
    <s v="Booking_ID = 85401"/>
    <x v="1"/>
    <x v="748"/>
    <n v="177"/>
    <n v="0"/>
    <n v="0"/>
    <n v="2"/>
    <n v="2"/>
    <n v="0"/>
    <x v="2"/>
    <n v="0"/>
    <s v="BB"/>
    <x v="1"/>
    <s v="Offline TA/TO"/>
    <n v="0"/>
    <s v="Transient"/>
    <n v="89"/>
    <n v="2"/>
    <d v="2017-07-29T00:00:00"/>
    <n v="178"/>
    <s v="Check-Out"/>
    <n v="2"/>
    <x v="0"/>
    <x v="0"/>
  </r>
  <r>
    <s v="Booking_ID = 85402"/>
    <x v="1"/>
    <x v="743"/>
    <n v="140"/>
    <n v="0"/>
    <n v="2"/>
    <n v="5"/>
    <n v="2"/>
    <n v="0"/>
    <x v="2"/>
    <n v="0"/>
    <s v="BB"/>
    <x v="5"/>
    <s v="Online TA"/>
    <n v="0"/>
    <s v="Transient"/>
    <n v="142"/>
    <n v="2"/>
    <d v="2017-07-29T00:00:00"/>
    <n v="994"/>
    <s v="Check-Out"/>
    <n v="7"/>
    <x v="0"/>
    <x v="0"/>
  </r>
  <r>
    <s v="Booking_ID = 85403"/>
    <x v="1"/>
    <x v="747"/>
    <n v="63"/>
    <n v="0"/>
    <n v="0"/>
    <n v="3"/>
    <n v="2"/>
    <n v="2"/>
    <x v="2"/>
    <n v="0"/>
    <s v="BB"/>
    <x v="48"/>
    <s v="Online TA"/>
    <n v="0"/>
    <s v="Transient"/>
    <n v="182"/>
    <n v="4"/>
    <d v="2017-07-29T00:00:00"/>
    <n v="546"/>
    <s v="Check-Out"/>
    <n v="3"/>
    <x v="0"/>
    <x v="0"/>
  </r>
  <r>
    <s v="Booking_ID = 85404"/>
    <x v="1"/>
    <x v="747"/>
    <n v="64"/>
    <n v="0"/>
    <n v="0"/>
    <n v="3"/>
    <n v="2"/>
    <n v="0"/>
    <x v="2"/>
    <n v="0"/>
    <s v="SC"/>
    <x v="3"/>
    <s v="Online TA"/>
    <n v="0"/>
    <s v="Transient"/>
    <n v="104"/>
    <n v="2"/>
    <d v="2017-07-29T00:00:00"/>
    <n v="312"/>
    <s v="Check-Out"/>
    <n v="3"/>
    <x v="0"/>
    <x v="0"/>
  </r>
  <r>
    <s v="Booking_ID = 85405"/>
    <x v="1"/>
    <x v="747"/>
    <n v="67"/>
    <n v="0"/>
    <n v="0"/>
    <n v="3"/>
    <n v="2"/>
    <n v="0"/>
    <x v="2"/>
    <n v="0"/>
    <s v="BB"/>
    <x v="3"/>
    <s v="Online TA"/>
    <n v="0"/>
    <s v="Transient"/>
    <n v="80"/>
    <n v="2"/>
    <d v="2017-07-29T00:00:00"/>
    <n v="240"/>
    <s v="Check-Out"/>
    <n v="3"/>
    <x v="0"/>
    <x v="0"/>
  </r>
  <r>
    <s v="Booking_ID = 85406"/>
    <x v="1"/>
    <x v="747"/>
    <n v="27"/>
    <n v="0"/>
    <n v="0"/>
    <n v="3"/>
    <n v="2"/>
    <n v="2"/>
    <x v="0"/>
    <n v="0"/>
    <s v="BB"/>
    <x v="1"/>
    <s v="Direct"/>
    <n v="0"/>
    <s v="Transient"/>
    <n v="245"/>
    <n v="4"/>
    <d v="2017-07-29T00:00:00"/>
    <n v="735"/>
    <s v="Check-Out"/>
    <n v="3"/>
    <x v="0"/>
    <x v="0"/>
  </r>
  <r>
    <s v="Booking_ID = 85407"/>
    <x v="1"/>
    <x v="749"/>
    <n v="201"/>
    <n v="0"/>
    <n v="0"/>
    <n v="1"/>
    <n v="2"/>
    <n v="1"/>
    <x v="2"/>
    <n v="0"/>
    <s v="BB"/>
    <x v="18"/>
    <s v="Online TA"/>
    <n v="0"/>
    <s v="Transient"/>
    <n v="148"/>
    <n v="3"/>
    <d v="2017-07-29T00:00:00"/>
    <n v="148"/>
    <s v="Check-Out"/>
    <n v="1"/>
    <x v="0"/>
    <x v="0"/>
  </r>
  <r>
    <s v="Booking_ID = 85408"/>
    <x v="1"/>
    <x v="743"/>
    <n v="180"/>
    <n v="0"/>
    <n v="2"/>
    <n v="5"/>
    <n v="2"/>
    <n v="0"/>
    <x v="2"/>
    <n v="0"/>
    <s v="BB"/>
    <x v="5"/>
    <s v="Online TA"/>
    <n v="0"/>
    <s v="Transient-Party"/>
    <n v="130"/>
    <n v="2"/>
    <d v="2017-07-29T00:00:00"/>
    <n v="910"/>
    <s v="Check-Out"/>
    <n v="7"/>
    <x v="0"/>
    <x v="0"/>
  </r>
  <r>
    <s v="Booking_ID = 85409"/>
    <x v="1"/>
    <x v="746"/>
    <n v="6"/>
    <n v="0"/>
    <n v="0"/>
    <n v="4"/>
    <n v="2"/>
    <n v="0"/>
    <x v="2"/>
    <n v="0"/>
    <s v="BB"/>
    <x v="14"/>
    <s v="Online TA"/>
    <n v="0"/>
    <s v="Transient"/>
    <n v="144"/>
    <n v="2"/>
    <d v="2017-07-29T00:00:00"/>
    <n v="576"/>
    <s v="Check-Out"/>
    <n v="4"/>
    <x v="0"/>
    <x v="0"/>
  </r>
  <r>
    <s v="Booking_ID = 85410"/>
    <x v="1"/>
    <x v="747"/>
    <n v="28"/>
    <n v="0"/>
    <n v="0"/>
    <n v="3"/>
    <n v="2"/>
    <n v="0"/>
    <x v="2"/>
    <n v="0"/>
    <s v="SC"/>
    <x v="0"/>
    <s v="Online TA"/>
    <n v="0"/>
    <s v="Transient"/>
    <n v="140"/>
    <n v="2"/>
    <d v="2017-07-29T00:00:00"/>
    <n v="420"/>
    <s v="Check-Out"/>
    <n v="3"/>
    <x v="0"/>
    <x v="0"/>
  </r>
  <r>
    <s v="Booking_ID = 85411"/>
    <x v="1"/>
    <x v="749"/>
    <n v="0"/>
    <n v="0"/>
    <n v="0"/>
    <n v="1"/>
    <n v="2"/>
    <n v="0"/>
    <x v="2"/>
    <n v="0"/>
    <s v="BB"/>
    <x v="0"/>
    <s v="Offline TA/TO"/>
    <n v="0"/>
    <s v="Transient"/>
    <n v="80"/>
    <n v="2"/>
    <d v="2017-07-29T00:00:00"/>
    <n v="80"/>
    <s v="Check-Out"/>
    <n v="1"/>
    <x v="0"/>
    <x v="0"/>
  </r>
  <r>
    <s v="Booking_ID = 85412"/>
    <x v="1"/>
    <x v="749"/>
    <n v="171"/>
    <n v="0"/>
    <n v="0"/>
    <n v="1"/>
    <n v="2"/>
    <n v="0"/>
    <x v="2"/>
    <n v="0"/>
    <s v="BB"/>
    <x v="1"/>
    <s v="Offline TA/TO"/>
    <n v="0"/>
    <s v="Transient"/>
    <n v="80"/>
    <n v="2"/>
    <d v="2017-07-29T00:00:00"/>
    <n v="80"/>
    <s v="Check-Out"/>
    <n v="1"/>
    <x v="0"/>
    <x v="0"/>
  </r>
  <r>
    <s v="Booking_ID = 85413"/>
    <x v="1"/>
    <x v="744"/>
    <n v="115"/>
    <n v="0"/>
    <n v="2"/>
    <n v="4"/>
    <n v="2"/>
    <n v="0"/>
    <x v="1"/>
    <n v="0"/>
    <s v="BB"/>
    <x v="1"/>
    <s v="Corporate"/>
    <n v="0"/>
    <s v="Transient"/>
    <n v="110"/>
    <n v="2"/>
    <d v="2017-07-29T00:00:00"/>
    <n v="660"/>
    <s v="Check-Out"/>
    <n v="6"/>
    <x v="0"/>
    <x v="0"/>
  </r>
  <r>
    <s v="Booking_ID = 85414"/>
    <x v="1"/>
    <x v="747"/>
    <n v="305"/>
    <n v="0"/>
    <n v="0"/>
    <n v="3"/>
    <n v="2"/>
    <n v="0"/>
    <x v="2"/>
    <n v="0"/>
    <s v="BB"/>
    <x v="13"/>
    <s v="Online TA"/>
    <n v="0"/>
    <s v="Transient-Party"/>
    <n v="104"/>
    <n v="2"/>
    <d v="2017-07-29T00:00:00"/>
    <n v="312"/>
    <s v="Check-Out"/>
    <n v="3"/>
    <x v="0"/>
    <x v="0"/>
  </r>
  <r>
    <s v="Booking_ID = 85415"/>
    <x v="1"/>
    <x v="748"/>
    <n v="9"/>
    <n v="0"/>
    <n v="0"/>
    <n v="2"/>
    <n v="2"/>
    <n v="0"/>
    <x v="2"/>
    <n v="0"/>
    <s v="BB"/>
    <x v="3"/>
    <s v="Online TA"/>
    <n v="0"/>
    <s v="Transient"/>
    <n v="89"/>
    <n v="2"/>
    <d v="2017-07-29T00:00:00"/>
    <n v="178"/>
    <s v="Check-Out"/>
    <n v="2"/>
    <x v="0"/>
    <x v="0"/>
  </r>
  <r>
    <s v="Booking_ID = 85416"/>
    <x v="1"/>
    <x v="749"/>
    <n v="36"/>
    <n v="0"/>
    <n v="0"/>
    <n v="1"/>
    <n v="2"/>
    <n v="1"/>
    <x v="2"/>
    <n v="0"/>
    <s v="BB"/>
    <x v="5"/>
    <s v="Online TA"/>
    <n v="0"/>
    <s v="Transient"/>
    <n v="144"/>
    <n v="3"/>
    <d v="2017-07-29T00:00:00"/>
    <n v="144"/>
    <s v="Check-Out"/>
    <n v="1"/>
    <x v="0"/>
    <x v="0"/>
  </r>
  <r>
    <s v="Booking_ID = 85417"/>
    <x v="1"/>
    <x v="748"/>
    <n v="329"/>
    <n v="0"/>
    <n v="0"/>
    <n v="2"/>
    <n v="2"/>
    <n v="0"/>
    <x v="2"/>
    <n v="0"/>
    <s v="SC"/>
    <x v="1"/>
    <s v="Online TA"/>
    <n v="0"/>
    <s v="Transient"/>
    <n v="89"/>
    <n v="2"/>
    <d v="2017-07-29T00:00:00"/>
    <n v="178"/>
    <s v="Check-Out"/>
    <n v="2"/>
    <x v="0"/>
    <x v="0"/>
  </r>
  <r>
    <s v="Booking_ID = 85418"/>
    <x v="1"/>
    <x v="747"/>
    <n v="261"/>
    <n v="0"/>
    <n v="0"/>
    <n v="3"/>
    <n v="2"/>
    <n v="0"/>
    <x v="2"/>
    <n v="0"/>
    <s v="BB"/>
    <x v="12"/>
    <s v="Offline TA/TO"/>
    <n v="0"/>
    <s v="Transient"/>
    <n v="89"/>
    <n v="2"/>
    <d v="2017-07-29T00:00:00"/>
    <n v="267"/>
    <s v="Check-Out"/>
    <n v="3"/>
    <x v="0"/>
    <x v="0"/>
  </r>
  <r>
    <s v="Booking_ID = 85419"/>
    <x v="1"/>
    <x v="748"/>
    <n v="7"/>
    <n v="0"/>
    <n v="0"/>
    <n v="2"/>
    <n v="2"/>
    <n v="0"/>
    <x v="0"/>
    <n v="0"/>
    <s v="BB"/>
    <x v="34"/>
    <s v="Direct"/>
    <n v="0"/>
    <s v="Transient"/>
    <n v="125"/>
    <n v="2"/>
    <d v="2017-07-29T00:00:00"/>
    <n v="250"/>
    <s v="Check-Out"/>
    <n v="2"/>
    <x v="0"/>
    <x v="0"/>
  </r>
  <r>
    <s v="Booking_ID = 85420"/>
    <x v="1"/>
    <x v="743"/>
    <n v="144"/>
    <n v="0"/>
    <n v="2"/>
    <n v="5"/>
    <n v="2"/>
    <n v="0"/>
    <x v="2"/>
    <n v="0"/>
    <s v="HB"/>
    <x v="5"/>
    <s v="Online TA"/>
    <n v="0"/>
    <s v="Transient"/>
    <n v="133"/>
    <n v="2"/>
    <d v="2017-07-29T00:00:00"/>
    <n v="931"/>
    <s v="Check-Out"/>
    <n v="7"/>
    <x v="0"/>
    <x v="0"/>
  </r>
  <r>
    <s v="Booking_ID = 85421"/>
    <x v="1"/>
    <x v="743"/>
    <n v="277"/>
    <n v="0"/>
    <n v="2"/>
    <n v="5"/>
    <n v="3"/>
    <n v="0"/>
    <x v="2"/>
    <n v="0"/>
    <s v="BB"/>
    <x v="12"/>
    <s v="Offline TA/TO"/>
    <n v="0"/>
    <s v="Transient"/>
    <n v="119"/>
    <n v="3"/>
    <d v="2017-07-29T00:00:00"/>
    <n v="833"/>
    <s v="Check-Out"/>
    <n v="7"/>
    <x v="2"/>
    <x v="0"/>
  </r>
  <r>
    <s v="Booking_ID = 85422"/>
    <x v="1"/>
    <x v="747"/>
    <n v="64"/>
    <n v="0"/>
    <n v="0"/>
    <n v="3"/>
    <n v="2"/>
    <n v="0"/>
    <x v="2"/>
    <n v="0"/>
    <s v="BB"/>
    <x v="13"/>
    <s v="Online TA"/>
    <n v="0"/>
    <s v="Transient"/>
    <n v="104"/>
    <n v="2"/>
    <d v="2017-07-29T00:00:00"/>
    <n v="312"/>
    <s v="Check-Out"/>
    <n v="3"/>
    <x v="0"/>
    <x v="0"/>
  </r>
  <r>
    <s v="Booking_ID = 85423"/>
    <x v="1"/>
    <x v="746"/>
    <n v="151"/>
    <n v="0"/>
    <n v="0"/>
    <n v="4"/>
    <n v="2"/>
    <n v="0"/>
    <x v="0"/>
    <n v="0"/>
    <s v="BB"/>
    <x v="0"/>
    <s v="Direct"/>
    <n v="0"/>
    <s v="Transient"/>
    <n v="159"/>
    <n v="2"/>
    <d v="2017-07-29T00:00:00"/>
    <n v="636"/>
    <s v="Check-Out"/>
    <n v="4"/>
    <x v="0"/>
    <x v="0"/>
  </r>
  <r>
    <s v="Booking_ID = 85424"/>
    <x v="1"/>
    <x v="747"/>
    <n v="162"/>
    <n v="0"/>
    <n v="0"/>
    <n v="3"/>
    <n v="3"/>
    <n v="0"/>
    <x v="2"/>
    <n v="0"/>
    <s v="BB"/>
    <x v="12"/>
    <s v="Online TA"/>
    <n v="0"/>
    <s v="Transient"/>
    <n v="176"/>
    <n v="3"/>
    <d v="2017-07-29T00:00:00"/>
    <n v="528"/>
    <s v="Check-Out"/>
    <n v="3"/>
    <x v="2"/>
    <x v="0"/>
  </r>
  <r>
    <s v="Booking_ID = 85425"/>
    <x v="1"/>
    <x v="748"/>
    <n v="54"/>
    <n v="0"/>
    <n v="0"/>
    <n v="2"/>
    <n v="2"/>
    <n v="0"/>
    <x v="2"/>
    <n v="0"/>
    <s v="SC"/>
    <x v="42"/>
    <s v="Online TA"/>
    <n v="0"/>
    <s v="Transient"/>
    <n v="140"/>
    <n v="2"/>
    <d v="2017-07-29T00:00:00"/>
    <n v="280"/>
    <s v="Check-Out"/>
    <n v="2"/>
    <x v="0"/>
    <x v="0"/>
  </r>
  <r>
    <s v="Booking_ID = 85426"/>
    <x v="1"/>
    <x v="748"/>
    <n v="126"/>
    <n v="0"/>
    <n v="0"/>
    <n v="2"/>
    <n v="2"/>
    <n v="0"/>
    <x v="2"/>
    <n v="0"/>
    <s v="BB"/>
    <x v="21"/>
    <s v="Online TA"/>
    <n v="0"/>
    <s v="Transient"/>
    <n v="140"/>
    <n v="2"/>
    <d v="2017-07-29T00:00:00"/>
    <n v="280"/>
    <s v="Check-Out"/>
    <n v="2"/>
    <x v="0"/>
    <x v="0"/>
  </r>
  <r>
    <s v="Booking_ID = 85427"/>
    <x v="1"/>
    <x v="747"/>
    <n v="169"/>
    <n v="0"/>
    <n v="0"/>
    <n v="3"/>
    <n v="2"/>
    <n v="1"/>
    <x v="2"/>
    <n v="0"/>
    <s v="BB"/>
    <x v="12"/>
    <s v="Online TA"/>
    <n v="0"/>
    <s v="Transient"/>
    <n v="148"/>
    <n v="3"/>
    <d v="2017-07-29T00:00:00"/>
    <n v="444"/>
    <s v="Check-Out"/>
    <n v="3"/>
    <x v="0"/>
    <x v="0"/>
  </r>
  <r>
    <s v="Booking_ID = 85428"/>
    <x v="1"/>
    <x v="745"/>
    <n v="158"/>
    <n v="0"/>
    <n v="1"/>
    <n v="4"/>
    <n v="2"/>
    <n v="0"/>
    <x v="2"/>
    <n v="0"/>
    <s v="BB"/>
    <x v="1"/>
    <s v="Offline TA/TO"/>
    <n v="0"/>
    <s v="Transient"/>
    <n v="80"/>
    <n v="2"/>
    <d v="2017-07-29T00:00:00"/>
    <n v="400"/>
    <s v="Check-Out"/>
    <n v="5"/>
    <x v="0"/>
    <x v="0"/>
  </r>
  <r>
    <s v="Booking_ID = 85429"/>
    <x v="1"/>
    <x v="747"/>
    <n v="158"/>
    <n v="0"/>
    <n v="0"/>
    <n v="3"/>
    <n v="2"/>
    <n v="0"/>
    <x v="2"/>
    <n v="0"/>
    <s v="BB"/>
    <x v="13"/>
    <s v="Online TA"/>
    <n v="0"/>
    <s v="Transient"/>
    <n v="140"/>
    <n v="2"/>
    <d v="2017-07-29T00:00:00"/>
    <n v="420"/>
    <s v="Check-Out"/>
    <n v="3"/>
    <x v="0"/>
    <x v="0"/>
  </r>
  <r>
    <s v="Booking_ID = 85430"/>
    <x v="1"/>
    <x v="748"/>
    <n v="170"/>
    <n v="0"/>
    <n v="0"/>
    <n v="2"/>
    <n v="0"/>
    <n v="0"/>
    <x v="2"/>
    <n v="0"/>
    <s v="BB"/>
    <x v="25"/>
    <s v="Offline TA/TO"/>
    <n v="0"/>
    <s v="Transient"/>
    <n v="0"/>
    <n v="0"/>
    <d v="2017-07-29T00:00:00"/>
    <n v="0"/>
    <s v="Check-Out"/>
    <n v="2"/>
    <x v="2"/>
    <x v="0"/>
  </r>
  <r>
    <s v="Booking_ID = 85431"/>
    <x v="1"/>
    <x v="744"/>
    <n v="63"/>
    <n v="0"/>
    <n v="2"/>
    <n v="5"/>
    <n v="3"/>
    <n v="0"/>
    <x v="2"/>
    <n v="0"/>
    <s v="BB"/>
    <x v="93"/>
    <s v="Online TA"/>
    <n v="0"/>
    <s v="Transient"/>
    <n v="225"/>
    <n v="3"/>
    <d v="2017-07-30T00:00:00"/>
    <n v="1575"/>
    <s v="Check-Out"/>
    <n v="7"/>
    <x v="2"/>
    <x v="0"/>
  </r>
  <r>
    <s v="Booking_ID = 85432"/>
    <x v="1"/>
    <x v="744"/>
    <n v="135"/>
    <n v="0"/>
    <n v="2"/>
    <n v="5"/>
    <n v="2"/>
    <n v="0"/>
    <x v="2"/>
    <n v="0"/>
    <s v="BB"/>
    <x v="21"/>
    <s v="Online TA"/>
    <n v="0"/>
    <s v="Transient"/>
    <n v="130"/>
    <n v="2"/>
    <d v="2017-07-30T00:00:00"/>
    <n v="910"/>
    <s v="Check-Out"/>
    <n v="7"/>
    <x v="0"/>
    <x v="0"/>
  </r>
  <r>
    <s v="Booking_ID = 85433"/>
    <x v="1"/>
    <x v="750"/>
    <n v="105"/>
    <n v="0"/>
    <n v="0"/>
    <n v="1"/>
    <n v="2"/>
    <n v="0"/>
    <x v="2"/>
    <n v="0"/>
    <s v="SC"/>
    <x v="19"/>
    <s v="Online TA"/>
    <n v="0"/>
    <s v="Transient"/>
    <n v="125"/>
    <n v="2"/>
    <d v="2017-07-30T00:00:00"/>
    <n v="125"/>
    <s v="Check-Out"/>
    <n v="1"/>
    <x v="0"/>
    <x v="0"/>
  </r>
  <r>
    <s v="Booking_ID = 85434"/>
    <x v="1"/>
    <x v="746"/>
    <n v="190"/>
    <n v="0"/>
    <n v="0"/>
    <n v="5"/>
    <n v="2"/>
    <n v="0"/>
    <x v="2"/>
    <n v="0"/>
    <s v="BB"/>
    <x v="20"/>
    <s v="Offline TA/TO"/>
    <n v="0"/>
    <s v="Transient"/>
    <n v="80"/>
    <n v="2"/>
    <d v="2017-07-30T00:00:00"/>
    <n v="400"/>
    <s v="Check-Out"/>
    <n v="5"/>
    <x v="0"/>
    <x v="0"/>
  </r>
  <r>
    <s v="Booking_ID = 85435"/>
    <x v="1"/>
    <x v="745"/>
    <n v="48"/>
    <n v="0"/>
    <n v="1"/>
    <n v="5"/>
    <n v="2"/>
    <n v="0"/>
    <x v="2"/>
    <n v="0"/>
    <s v="HB"/>
    <x v="3"/>
    <s v="Offline TA/TO"/>
    <n v="0"/>
    <s v="Transient"/>
    <n v="149"/>
    <n v="2"/>
    <d v="2017-07-30T00:00:00"/>
    <n v="894"/>
    <s v="Check-Out"/>
    <n v="6"/>
    <x v="0"/>
    <x v="0"/>
  </r>
  <r>
    <s v="Booking_ID = 85436"/>
    <x v="1"/>
    <x v="750"/>
    <n v="57"/>
    <n v="0"/>
    <n v="0"/>
    <n v="1"/>
    <n v="2"/>
    <n v="0"/>
    <x v="2"/>
    <n v="0"/>
    <s v="BB"/>
    <x v="12"/>
    <s v="Online TA"/>
    <n v="0"/>
    <s v="Transient"/>
    <n v="80"/>
    <n v="2"/>
    <d v="2017-07-30T00:00:00"/>
    <n v="80"/>
    <s v="Check-Out"/>
    <n v="1"/>
    <x v="0"/>
    <x v="0"/>
  </r>
  <r>
    <s v="Booking_ID = 85437"/>
    <x v="1"/>
    <x v="750"/>
    <n v="124"/>
    <n v="0"/>
    <n v="0"/>
    <n v="1"/>
    <n v="2"/>
    <n v="0"/>
    <x v="2"/>
    <n v="0"/>
    <s v="SC"/>
    <x v="0"/>
    <s v="Online TA"/>
    <n v="0"/>
    <s v="Transient"/>
    <n v="125"/>
    <n v="2"/>
    <d v="2017-07-30T00:00:00"/>
    <n v="125"/>
    <s v="Check-Out"/>
    <n v="1"/>
    <x v="0"/>
    <x v="0"/>
  </r>
  <r>
    <s v="Booking_ID = 85438"/>
    <x v="1"/>
    <x v="748"/>
    <n v="183"/>
    <n v="0"/>
    <n v="0"/>
    <n v="3"/>
    <n v="2"/>
    <n v="0"/>
    <x v="2"/>
    <n v="0"/>
    <s v="BB"/>
    <x v="17"/>
    <s v="Offline TA/TO"/>
    <n v="0"/>
    <s v="Transient"/>
    <n v="85"/>
    <n v="2"/>
    <d v="2017-07-30T00:00:00"/>
    <n v="255"/>
    <s v="Check-Out"/>
    <n v="3"/>
    <x v="0"/>
    <x v="0"/>
  </r>
  <r>
    <s v="Booking_ID = 85439"/>
    <x v="1"/>
    <x v="747"/>
    <n v="84"/>
    <n v="0"/>
    <n v="0"/>
    <n v="4"/>
    <n v="2"/>
    <n v="0"/>
    <x v="2"/>
    <n v="0"/>
    <s v="SC"/>
    <x v="7"/>
    <s v="Online TA"/>
    <n v="0"/>
    <s v="Transient"/>
    <n v="120"/>
    <n v="2"/>
    <d v="2017-07-30T00:00:00"/>
    <n v="480"/>
    <s v="Check-Out"/>
    <n v="4"/>
    <x v="0"/>
    <x v="0"/>
  </r>
  <r>
    <s v="Booking_ID = 85440"/>
    <x v="1"/>
    <x v="750"/>
    <n v="159"/>
    <n v="0"/>
    <n v="0"/>
    <n v="1"/>
    <n v="2"/>
    <n v="0"/>
    <x v="2"/>
    <n v="0"/>
    <s v="BB"/>
    <x v="0"/>
    <s v="Online TA"/>
    <n v="0"/>
    <s v="Transient"/>
    <n v="140"/>
    <n v="2"/>
    <d v="2017-07-30T00:00:00"/>
    <n v="140"/>
    <s v="Check-Out"/>
    <n v="1"/>
    <x v="0"/>
    <x v="0"/>
  </r>
  <r>
    <s v="Booking_ID = 85441"/>
    <x v="1"/>
    <x v="749"/>
    <n v="188"/>
    <n v="0"/>
    <n v="0"/>
    <n v="2"/>
    <n v="2"/>
    <n v="1"/>
    <x v="2"/>
    <n v="0"/>
    <s v="BB"/>
    <x v="1"/>
    <s v="Online TA"/>
    <n v="0"/>
    <s v="Transient-Party"/>
    <n v="148"/>
    <n v="3"/>
    <d v="2017-07-30T00:00:00"/>
    <n v="296"/>
    <s v="Check-Out"/>
    <n v="2"/>
    <x v="0"/>
    <x v="0"/>
  </r>
  <r>
    <s v="Booking_ID = 85442"/>
    <x v="1"/>
    <x v="749"/>
    <n v="188"/>
    <n v="0"/>
    <n v="0"/>
    <n v="2"/>
    <n v="2"/>
    <n v="0"/>
    <x v="2"/>
    <n v="0"/>
    <s v="SC"/>
    <x v="1"/>
    <s v="Online TA"/>
    <n v="0"/>
    <s v="Transient-Party"/>
    <n v="122"/>
    <n v="2"/>
    <d v="2017-07-30T00:00:00"/>
    <n v="244"/>
    <s v="Check-Out"/>
    <n v="2"/>
    <x v="0"/>
    <x v="0"/>
  </r>
  <r>
    <s v="Booking_ID = 85443"/>
    <x v="1"/>
    <x v="745"/>
    <n v="90"/>
    <n v="0"/>
    <n v="1"/>
    <n v="5"/>
    <n v="3"/>
    <n v="0"/>
    <x v="2"/>
    <n v="0"/>
    <s v="BB"/>
    <x v="14"/>
    <s v="Online TA"/>
    <n v="0"/>
    <s v="Transient"/>
    <n v="195"/>
    <n v="3"/>
    <d v="2017-07-30T00:00:00"/>
    <n v="1170"/>
    <s v="Check-Out"/>
    <n v="6"/>
    <x v="2"/>
    <x v="0"/>
  </r>
  <r>
    <s v="Booking_ID = 85444"/>
    <x v="1"/>
    <x v="749"/>
    <n v="51"/>
    <n v="0"/>
    <n v="0"/>
    <n v="2"/>
    <n v="2"/>
    <n v="0"/>
    <x v="2"/>
    <n v="0"/>
    <s v="SC"/>
    <x v="1"/>
    <s v="Online TA"/>
    <n v="0"/>
    <s v="Transient"/>
    <n v="140"/>
    <n v="2"/>
    <d v="2017-07-30T00:00:00"/>
    <n v="280"/>
    <s v="Check-Out"/>
    <n v="2"/>
    <x v="0"/>
    <x v="0"/>
  </r>
  <r>
    <s v="Booking_ID = 85445"/>
    <x v="1"/>
    <x v="748"/>
    <n v="133"/>
    <n v="0"/>
    <n v="0"/>
    <n v="3"/>
    <n v="2"/>
    <n v="0"/>
    <x v="2"/>
    <n v="0"/>
    <s v="BB"/>
    <x v="0"/>
    <s v="Online TA"/>
    <n v="0"/>
    <s v="Transient"/>
    <n v="140"/>
    <n v="2"/>
    <d v="2017-07-30T00:00:00"/>
    <n v="420"/>
    <s v="Check-Out"/>
    <n v="3"/>
    <x v="0"/>
    <x v="0"/>
  </r>
  <r>
    <s v="Booking_ID = 85446"/>
    <x v="1"/>
    <x v="745"/>
    <n v="178"/>
    <n v="0"/>
    <n v="1"/>
    <n v="5"/>
    <n v="3"/>
    <n v="0"/>
    <x v="2"/>
    <n v="0"/>
    <s v="HB"/>
    <x v="3"/>
    <s v="Online TA"/>
    <n v="0"/>
    <s v="Transient"/>
    <n v="212"/>
    <n v="3"/>
    <d v="2017-07-30T00:00:00"/>
    <n v="1272"/>
    <s v="Check-Out"/>
    <n v="6"/>
    <x v="2"/>
    <x v="0"/>
  </r>
  <r>
    <s v="Booking_ID = 85447"/>
    <x v="1"/>
    <x v="749"/>
    <n v="51"/>
    <n v="0"/>
    <n v="0"/>
    <n v="2"/>
    <n v="2"/>
    <n v="0"/>
    <x v="2"/>
    <n v="0"/>
    <s v="SC"/>
    <x v="0"/>
    <s v="Online TA"/>
    <n v="0"/>
    <s v="Transient"/>
    <n v="140"/>
    <n v="2"/>
    <d v="2017-07-30T00:00:00"/>
    <n v="280"/>
    <s v="Check-Out"/>
    <n v="2"/>
    <x v="0"/>
    <x v="0"/>
  </r>
  <r>
    <s v="Booking_ID = 85448"/>
    <x v="1"/>
    <x v="749"/>
    <n v="28"/>
    <n v="0"/>
    <n v="0"/>
    <n v="2"/>
    <n v="2"/>
    <n v="0"/>
    <x v="1"/>
    <n v="0"/>
    <s v="BB"/>
    <x v="3"/>
    <s v="Corporate"/>
    <n v="0"/>
    <s v="Transient"/>
    <n v="95"/>
    <n v="2"/>
    <d v="2017-07-30T00:00:00"/>
    <n v="190"/>
    <s v="Check-Out"/>
    <n v="2"/>
    <x v="0"/>
    <x v="0"/>
  </r>
  <r>
    <s v="Booking_ID = 85449"/>
    <x v="1"/>
    <x v="748"/>
    <n v="270"/>
    <n v="0"/>
    <n v="0"/>
    <n v="3"/>
    <n v="1"/>
    <n v="0"/>
    <x v="2"/>
    <n v="0"/>
    <s v="SC"/>
    <x v="1"/>
    <s v="Online TA"/>
    <n v="0"/>
    <s v="Transient"/>
    <n v="89"/>
    <n v="1"/>
    <d v="2017-07-30T00:00:00"/>
    <n v="267"/>
    <s v="Check-Out"/>
    <n v="3"/>
    <x v="1"/>
    <x v="0"/>
  </r>
  <r>
    <s v="Booking_ID = 85450"/>
    <x v="1"/>
    <x v="749"/>
    <n v="35"/>
    <n v="0"/>
    <n v="0"/>
    <n v="2"/>
    <n v="2"/>
    <n v="0"/>
    <x v="2"/>
    <n v="0"/>
    <s v="BB"/>
    <x v="12"/>
    <s v="Online TA"/>
    <n v="0"/>
    <s v="Transient"/>
    <n v="160"/>
    <n v="2"/>
    <d v="2017-07-30T00:00:00"/>
    <n v="320"/>
    <s v="Check-Out"/>
    <n v="2"/>
    <x v="0"/>
    <x v="0"/>
  </r>
  <r>
    <s v="Booking_ID = 85451"/>
    <x v="1"/>
    <x v="748"/>
    <n v="37"/>
    <n v="0"/>
    <n v="0"/>
    <n v="3"/>
    <n v="2"/>
    <n v="0"/>
    <x v="2"/>
    <n v="0"/>
    <s v="BB"/>
    <x v="21"/>
    <s v="Online TA"/>
    <n v="0"/>
    <s v="Transient"/>
    <n v="170"/>
    <n v="2"/>
    <d v="2017-07-30T00:00:00"/>
    <n v="510"/>
    <s v="Check-Out"/>
    <n v="3"/>
    <x v="0"/>
    <x v="0"/>
  </r>
  <r>
    <s v="Booking_ID = 85452"/>
    <x v="1"/>
    <x v="748"/>
    <n v="37"/>
    <n v="0"/>
    <n v="0"/>
    <n v="3"/>
    <n v="2"/>
    <n v="0"/>
    <x v="2"/>
    <n v="0"/>
    <s v="BB"/>
    <x v="21"/>
    <s v="Online TA"/>
    <n v="0"/>
    <s v="Transient"/>
    <n v="170"/>
    <n v="2"/>
    <d v="2017-07-30T00:00:00"/>
    <n v="510"/>
    <s v="Check-Out"/>
    <n v="3"/>
    <x v="0"/>
    <x v="0"/>
  </r>
  <r>
    <s v="Booking_ID = 85453"/>
    <x v="1"/>
    <x v="749"/>
    <n v="167"/>
    <n v="0"/>
    <n v="0"/>
    <n v="2"/>
    <n v="2"/>
    <n v="0"/>
    <x v="2"/>
    <n v="0"/>
    <s v="BB"/>
    <x v="17"/>
    <s v="Online TA"/>
    <n v="0"/>
    <s v="Transient"/>
    <n v="140"/>
    <n v="2"/>
    <d v="2017-07-30T00:00:00"/>
    <n v="280"/>
    <s v="Check-Out"/>
    <n v="2"/>
    <x v="0"/>
    <x v="0"/>
  </r>
  <r>
    <s v="Booking_ID = 85454"/>
    <x v="1"/>
    <x v="748"/>
    <n v="135"/>
    <n v="0"/>
    <n v="0"/>
    <n v="3"/>
    <n v="2"/>
    <n v="0"/>
    <x v="2"/>
    <n v="0"/>
    <s v="BB"/>
    <x v="12"/>
    <s v="Offline TA/TO"/>
    <n v="0"/>
    <s v="Transient"/>
    <n v="80"/>
    <n v="2"/>
    <d v="2017-07-30T00:00:00"/>
    <n v="240"/>
    <s v="Check-Out"/>
    <n v="3"/>
    <x v="0"/>
    <x v="0"/>
  </r>
  <r>
    <s v="Booking_ID = 85455"/>
    <x v="1"/>
    <x v="749"/>
    <n v="130"/>
    <n v="0"/>
    <n v="0"/>
    <n v="2"/>
    <n v="2"/>
    <n v="0"/>
    <x v="2"/>
    <n v="0"/>
    <s v="SC"/>
    <x v="1"/>
    <s v="Offline TA/TO"/>
    <n v="0"/>
    <s v="Transient"/>
    <n v="71"/>
    <n v="2"/>
    <d v="2017-07-30T00:00:00"/>
    <n v="142"/>
    <s v="Check-Out"/>
    <n v="2"/>
    <x v="0"/>
    <x v="0"/>
  </r>
  <r>
    <s v="Booking_ID = 85456"/>
    <x v="1"/>
    <x v="750"/>
    <n v="4"/>
    <n v="0"/>
    <n v="0"/>
    <n v="1"/>
    <n v="2"/>
    <n v="2"/>
    <x v="0"/>
    <n v="0"/>
    <s v="BB"/>
    <x v="0"/>
    <s v="Complementary"/>
    <n v="0"/>
    <s v="Transient"/>
    <n v="0"/>
    <n v="4"/>
    <d v="2017-07-30T00:00:00"/>
    <n v="0"/>
    <s v="Check-Out"/>
    <n v="1"/>
    <x v="0"/>
    <x v="0"/>
  </r>
  <r>
    <s v="Booking_ID = 85457"/>
    <x v="1"/>
    <x v="750"/>
    <n v="5"/>
    <n v="0"/>
    <n v="0"/>
    <n v="1"/>
    <n v="2"/>
    <n v="1"/>
    <x v="2"/>
    <n v="0"/>
    <s v="BB"/>
    <x v="1"/>
    <s v="Online TA"/>
    <n v="0"/>
    <s v="Transient"/>
    <n v="161"/>
    <n v="3"/>
    <d v="2017-07-30T00:00:00"/>
    <n v="161"/>
    <s v="Check-Out"/>
    <n v="1"/>
    <x v="0"/>
    <x v="0"/>
  </r>
  <r>
    <s v="Booking_ID = 85458"/>
    <x v="1"/>
    <x v="749"/>
    <n v="138"/>
    <n v="0"/>
    <n v="0"/>
    <n v="2"/>
    <n v="2"/>
    <n v="0"/>
    <x v="2"/>
    <n v="0"/>
    <s v="BB"/>
    <x v="15"/>
    <s v="Online TA"/>
    <n v="0"/>
    <s v="Transient"/>
    <n v="130"/>
    <n v="2"/>
    <d v="2017-07-30T00:00:00"/>
    <n v="260"/>
    <s v="Check-Out"/>
    <n v="2"/>
    <x v="0"/>
    <x v="0"/>
  </r>
  <r>
    <s v="Booking_ID = 85459"/>
    <x v="1"/>
    <x v="747"/>
    <n v="42"/>
    <n v="0"/>
    <n v="0"/>
    <n v="4"/>
    <n v="2"/>
    <n v="0"/>
    <x v="0"/>
    <n v="0"/>
    <s v="BB"/>
    <x v="3"/>
    <s v="Direct"/>
    <n v="0"/>
    <s v="Transient-Party"/>
    <n v="130"/>
    <n v="2"/>
    <d v="2017-07-30T00:00:00"/>
    <n v="520"/>
    <s v="Check-Out"/>
    <n v="4"/>
    <x v="0"/>
    <x v="0"/>
  </r>
  <r>
    <s v="Booking_ID = 85460"/>
    <x v="1"/>
    <x v="748"/>
    <n v="43"/>
    <n v="0"/>
    <n v="0"/>
    <n v="3"/>
    <n v="2"/>
    <n v="0"/>
    <x v="0"/>
    <n v="0"/>
    <s v="BB"/>
    <x v="3"/>
    <s v="Direct"/>
    <n v="0"/>
    <s v="Transient"/>
    <n v="153"/>
    <n v="2"/>
    <d v="2017-07-30T00:00:00"/>
    <n v="459"/>
    <s v="Check-Out"/>
    <n v="3"/>
    <x v="0"/>
    <x v="0"/>
  </r>
  <r>
    <s v="Booking_ID = 85461"/>
    <x v="1"/>
    <x v="749"/>
    <n v="32"/>
    <n v="0"/>
    <n v="0"/>
    <n v="2"/>
    <n v="2"/>
    <n v="0"/>
    <x v="2"/>
    <n v="0"/>
    <s v="SC"/>
    <x v="5"/>
    <s v="Online TA"/>
    <n v="0"/>
    <s v="Transient"/>
    <n v="140"/>
    <n v="2"/>
    <d v="2017-07-30T00:00:00"/>
    <n v="280"/>
    <s v="Check-Out"/>
    <n v="2"/>
    <x v="0"/>
    <x v="0"/>
  </r>
  <r>
    <s v="Booking_ID = 85462"/>
    <x v="1"/>
    <x v="749"/>
    <n v="34"/>
    <n v="0"/>
    <n v="0"/>
    <n v="2"/>
    <n v="2"/>
    <n v="0"/>
    <x v="2"/>
    <n v="0"/>
    <s v="BB"/>
    <x v="1"/>
    <s v="Online TA"/>
    <n v="0"/>
    <s v="Transient"/>
    <n v="160"/>
    <n v="2"/>
    <d v="2017-07-30T00:00:00"/>
    <n v="320"/>
    <s v="Check-Out"/>
    <n v="2"/>
    <x v="0"/>
    <x v="0"/>
  </r>
  <r>
    <s v="Booking_ID = 85463"/>
    <x v="1"/>
    <x v="748"/>
    <n v="18"/>
    <n v="0"/>
    <n v="0"/>
    <n v="3"/>
    <n v="2"/>
    <n v="0"/>
    <x v="2"/>
    <n v="0"/>
    <s v="BB"/>
    <x v="3"/>
    <s v="Online TA"/>
    <n v="0"/>
    <s v="Transient"/>
    <n v="169"/>
    <n v="2"/>
    <d v="2017-07-30T00:00:00"/>
    <n v="507"/>
    <s v="Check-Out"/>
    <n v="3"/>
    <x v="0"/>
    <x v="0"/>
  </r>
  <r>
    <s v="Booking_ID = 85464"/>
    <x v="1"/>
    <x v="747"/>
    <n v="155"/>
    <n v="0"/>
    <n v="0"/>
    <n v="4"/>
    <n v="2"/>
    <n v="0"/>
    <x v="2"/>
    <n v="0"/>
    <s v="BB"/>
    <x v="0"/>
    <s v="Offline TA/TO"/>
    <n v="0"/>
    <s v="Transient"/>
    <n v="82"/>
    <n v="2"/>
    <d v="2017-07-30T00:00:00"/>
    <n v="328"/>
    <s v="Check-Out"/>
    <n v="4"/>
    <x v="0"/>
    <x v="0"/>
  </r>
  <r>
    <s v="Booking_ID = 85465"/>
    <x v="1"/>
    <x v="747"/>
    <n v="155"/>
    <n v="0"/>
    <n v="0"/>
    <n v="4"/>
    <n v="2"/>
    <n v="0"/>
    <x v="2"/>
    <n v="0"/>
    <s v="BB"/>
    <x v="12"/>
    <s v="Offline TA/TO"/>
    <n v="0"/>
    <s v="Transient"/>
    <n v="82"/>
    <n v="2"/>
    <d v="2017-07-30T00:00:00"/>
    <n v="328"/>
    <s v="Check-Out"/>
    <n v="4"/>
    <x v="0"/>
    <x v="0"/>
  </r>
  <r>
    <s v="Booking_ID = 85466"/>
    <x v="1"/>
    <x v="749"/>
    <n v="47"/>
    <n v="0"/>
    <n v="0"/>
    <n v="2"/>
    <n v="2"/>
    <n v="1"/>
    <x v="2"/>
    <n v="0"/>
    <s v="HB"/>
    <x v="21"/>
    <s v="Online TA"/>
    <n v="0"/>
    <s v="Transient"/>
    <n v="307"/>
    <n v="3"/>
    <d v="2017-07-30T00:00:00"/>
    <n v="614"/>
    <s v="Check-Out"/>
    <n v="2"/>
    <x v="0"/>
    <x v="0"/>
  </r>
  <r>
    <s v="Booking_ID = 85467"/>
    <x v="1"/>
    <x v="748"/>
    <n v="76"/>
    <n v="0"/>
    <n v="0"/>
    <n v="3"/>
    <n v="2"/>
    <n v="0"/>
    <x v="1"/>
    <n v="0"/>
    <s v="BB"/>
    <x v="0"/>
    <s v="Corporate"/>
    <n v="0"/>
    <s v="Transient"/>
    <n v="114"/>
    <n v="2"/>
    <d v="2017-07-30T00:00:00"/>
    <n v="342"/>
    <s v="Check-Out"/>
    <n v="3"/>
    <x v="0"/>
    <x v="0"/>
  </r>
  <r>
    <s v="Booking_ID = 85468"/>
    <x v="1"/>
    <x v="748"/>
    <n v="352"/>
    <n v="0"/>
    <n v="0"/>
    <n v="3"/>
    <n v="2"/>
    <n v="1"/>
    <x v="2"/>
    <n v="0"/>
    <s v="BB"/>
    <x v="18"/>
    <s v="Online TA"/>
    <n v="0"/>
    <s v="Transient"/>
    <n v="90"/>
    <n v="3"/>
    <d v="2017-07-30T00:00:00"/>
    <n v="270"/>
    <s v="Check-Out"/>
    <n v="3"/>
    <x v="0"/>
    <x v="0"/>
  </r>
  <r>
    <s v="Booking_ID = 85469"/>
    <x v="1"/>
    <x v="748"/>
    <n v="351"/>
    <n v="0"/>
    <n v="0"/>
    <n v="3"/>
    <n v="0"/>
    <n v="2"/>
    <x v="2"/>
    <n v="0"/>
    <s v="BB"/>
    <x v="14"/>
    <s v="Online TA"/>
    <n v="0"/>
    <s v="Transient"/>
    <n v="90"/>
    <n v="2"/>
    <d v="2017-07-30T00:00:00"/>
    <n v="270"/>
    <s v="Check-Out"/>
    <n v="3"/>
    <x v="2"/>
    <x v="0"/>
  </r>
  <r>
    <s v="Booking_ID = 85470"/>
    <x v="1"/>
    <x v="747"/>
    <n v="278"/>
    <n v="0"/>
    <n v="0"/>
    <n v="4"/>
    <n v="3"/>
    <n v="0"/>
    <x v="2"/>
    <n v="0"/>
    <s v="BB"/>
    <x v="12"/>
    <s v="Online TA"/>
    <n v="0"/>
    <s v="Transient"/>
    <n v="166"/>
    <n v="3"/>
    <d v="2017-07-30T00:00:00"/>
    <n v="664"/>
    <s v="Check-Out"/>
    <n v="4"/>
    <x v="2"/>
    <x v="0"/>
  </r>
  <r>
    <s v="Booking_ID = 85471"/>
    <x v="1"/>
    <x v="745"/>
    <n v="329"/>
    <n v="0"/>
    <n v="1"/>
    <n v="5"/>
    <n v="0"/>
    <n v="2"/>
    <x v="2"/>
    <n v="0"/>
    <s v="BB"/>
    <x v="1"/>
    <s v="Online TA"/>
    <n v="0"/>
    <s v="Transient"/>
    <n v="92"/>
    <n v="2"/>
    <d v="2017-07-30T00:00:00"/>
    <n v="552"/>
    <s v="Check-Out"/>
    <n v="6"/>
    <x v="2"/>
    <x v="0"/>
  </r>
  <r>
    <s v="Booking_ID = 85472"/>
    <x v="1"/>
    <x v="745"/>
    <n v="331"/>
    <n v="0"/>
    <n v="1"/>
    <n v="5"/>
    <n v="2"/>
    <n v="0"/>
    <x v="2"/>
    <n v="0"/>
    <s v="BB"/>
    <x v="1"/>
    <s v="Online TA"/>
    <n v="0"/>
    <s v="Transient"/>
    <n v="92"/>
    <n v="2"/>
    <d v="2017-07-30T00:00:00"/>
    <n v="552"/>
    <s v="Check-Out"/>
    <n v="6"/>
    <x v="0"/>
    <x v="0"/>
  </r>
  <r>
    <s v="Booking_ID = 85473"/>
    <x v="1"/>
    <x v="744"/>
    <n v="140"/>
    <n v="0"/>
    <n v="2"/>
    <n v="5"/>
    <n v="2"/>
    <n v="0"/>
    <x v="2"/>
    <n v="0"/>
    <s v="SC"/>
    <x v="5"/>
    <s v="Online TA"/>
    <n v="0"/>
    <s v="Transient"/>
    <n v="94"/>
    <n v="2"/>
    <d v="2017-07-30T00:00:00"/>
    <n v="658"/>
    <s v="Check-Out"/>
    <n v="7"/>
    <x v="0"/>
    <x v="0"/>
  </r>
  <r>
    <s v="Booking_ID = 85474"/>
    <x v="1"/>
    <x v="748"/>
    <n v="91"/>
    <n v="0"/>
    <n v="0"/>
    <n v="3"/>
    <n v="2"/>
    <n v="0"/>
    <x v="0"/>
    <n v="0"/>
    <s v="BB"/>
    <x v="1"/>
    <s v="Direct"/>
    <n v="0"/>
    <s v="Transient"/>
    <n v="112"/>
    <n v="2"/>
    <d v="2017-07-30T00:00:00"/>
    <n v="336"/>
    <s v="Check-Out"/>
    <n v="3"/>
    <x v="0"/>
    <x v="0"/>
  </r>
  <r>
    <s v="Booking_ID = 85475"/>
    <x v="1"/>
    <x v="750"/>
    <n v="159"/>
    <n v="0"/>
    <n v="0"/>
    <n v="1"/>
    <n v="2"/>
    <n v="2"/>
    <x v="2"/>
    <n v="0"/>
    <s v="BB"/>
    <x v="12"/>
    <s v="Online TA"/>
    <n v="0"/>
    <s v="Transient"/>
    <n v="200"/>
    <n v="4"/>
    <d v="2017-07-30T00:00:00"/>
    <n v="200"/>
    <s v="Check-Out"/>
    <n v="1"/>
    <x v="0"/>
    <x v="0"/>
  </r>
  <r>
    <s v="Booking_ID = 85476"/>
    <x v="1"/>
    <x v="750"/>
    <n v="80"/>
    <n v="0"/>
    <n v="0"/>
    <n v="1"/>
    <n v="2"/>
    <n v="0"/>
    <x v="0"/>
    <n v="0"/>
    <s v="BB"/>
    <x v="0"/>
    <s v="Direct"/>
    <n v="0"/>
    <s v="Transient"/>
    <n v="108"/>
    <n v="2"/>
    <d v="2017-07-30T00:00:00"/>
    <n v="108"/>
    <s v="Check-Out"/>
    <n v="1"/>
    <x v="0"/>
    <x v="0"/>
  </r>
  <r>
    <s v="Booking_ID = 85477"/>
    <x v="1"/>
    <x v="750"/>
    <n v="67"/>
    <n v="0"/>
    <n v="0"/>
    <n v="1"/>
    <n v="2"/>
    <n v="2"/>
    <x v="2"/>
    <n v="0"/>
    <s v="BB"/>
    <x v="8"/>
    <s v="Online TA"/>
    <n v="0"/>
    <s v="Transient"/>
    <n v="240"/>
    <n v="4"/>
    <d v="2017-07-30T00:00:00"/>
    <n v="240"/>
    <s v="Check-Out"/>
    <n v="1"/>
    <x v="0"/>
    <x v="0"/>
  </r>
  <r>
    <s v="Booking_ID = 85478"/>
    <x v="1"/>
    <x v="746"/>
    <n v="250"/>
    <n v="0"/>
    <n v="0"/>
    <n v="5"/>
    <n v="3"/>
    <n v="0"/>
    <x v="2"/>
    <n v="0"/>
    <s v="BB"/>
    <x v="5"/>
    <s v="Online TA"/>
    <n v="0"/>
    <s v="Transient"/>
    <n v="115"/>
    <n v="3"/>
    <d v="2017-07-30T00:00:00"/>
    <n v="575"/>
    <s v="Check-Out"/>
    <n v="5"/>
    <x v="2"/>
    <x v="0"/>
  </r>
  <r>
    <s v="Booking_ID = 85479"/>
    <x v="1"/>
    <x v="748"/>
    <n v="89"/>
    <n v="0"/>
    <n v="0"/>
    <n v="3"/>
    <n v="1"/>
    <n v="0"/>
    <x v="2"/>
    <n v="0"/>
    <s v="SC"/>
    <x v="26"/>
    <s v="Online TA"/>
    <n v="0"/>
    <s v="Transient"/>
    <n v="120"/>
    <n v="1"/>
    <d v="2017-07-30T00:00:00"/>
    <n v="360"/>
    <s v="Check-Out"/>
    <n v="3"/>
    <x v="1"/>
    <x v="0"/>
  </r>
  <r>
    <s v="Booking_ID = 85480"/>
    <x v="1"/>
    <x v="748"/>
    <n v="9"/>
    <n v="0"/>
    <n v="0"/>
    <n v="3"/>
    <n v="2"/>
    <n v="0"/>
    <x v="2"/>
    <n v="0"/>
    <s v="BB"/>
    <x v="3"/>
    <s v="Online TA"/>
    <n v="0"/>
    <s v="Transient"/>
    <n v="180"/>
    <n v="2"/>
    <d v="2017-07-30T00:00:00"/>
    <n v="540"/>
    <s v="Check-Out"/>
    <n v="3"/>
    <x v="0"/>
    <x v="0"/>
  </r>
  <r>
    <s v="Booking_ID = 85481"/>
    <x v="1"/>
    <x v="748"/>
    <n v="9"/>
    <n v="0"/>
    <n v="0"/>
    <n v="3"/>
    <n v="2"/>
    <n v="0"/>
    <x v="2"/>
    <n v="1"/>
    <s v="BB"/>
    <x v="3"/>
    <s v="Online TA"/>
    <n v="0"/>
    <s v="Transient"/>
    <n v="230"/>
    <n v="3"/>
    <d v="2017-07-30T00:00:00"/>
    <n v="690"/>
    <s v="Check-Out"/>
    <n v="3"/>
    <x v="0"/>
    <x v="0"/>
  </r>
  <r>
    <s v="Booking_ID = 85482"/>
    <x v="1"/>
    <x v="749"/>
    <n v="11"/>
    <n v="0"/>
    <n v="0"/>
    <n v="2"/>
    <n v="2"/>
    <n v="0"/>
    <x v="0"/>
    <n v="0"/>
    <s v="BB"/>
    <x v="0"/>
    <s v="Direct"/>
    <n v="0"/>
    <s v="Transient"/>
    <n v="154"/>
    <n v="2"/>
    <d v="2017-07-30T00:00:00"/>
    <n v="308"/>
    <s v="Check-Out"/>
    <n v="2"/>
    <x v="0"/>
    <x v="0"/>
  </r>
  <r>
    <s v="Booking_ID = 85483"/>
    <x v="1"/>
    <x v="745"/>
    <n v="64"/>
    <n v="0"/>
    <n v="1"/>
    <n v="5"/>
    <n v="2"/>
    <n v="0"/>
    <x v="2"/>
    <n v="0"/>
    <s v="BB"/>
    <x v="21"/>
    <s v="Online TA"/>
    <n v="0"/>
    <s v="Transient"/>
    <n v="145"/>
    <n v="2"/>
    <d v="2017-07-30T00:00:00"/>
    <n v="870"/>
    <s v="Check-Out"/>
    <n v="6"/>
    <x v="0"/>
    <x v="0"/>
  </r>
  <r>
    <s v="Booking_ID = 85484"/>
    <x v="1"/>
    <x v="750"/>
    <n v="23"/>
    <n v="0"/>
    <n v="0"/>
    <n v="1"/>
    <n v="2"/>
    <n v="0"/>
    <x v="2"/>
    <n v="0"/>
    <s v="SC"/>
    <x v="0"/>
    <s v="Online TA"/>
    <n v="0"/>
    <s v="Transient"/>
    <n v="140"/>
    <n v="2"/>
    <d v="2017-07-30T00:00:00"/>
    <n v="140"/>
    <s v="Check-Out"/>
    <n v="1"/>
    <x v="0"/>
    <x v="0"/>
  </r>
  <r>
    <s v="Booking_ID = 85485"/>
    <x v="1"/>
    <x v="750"/>
    <n v="64"/>
    <n v="0"/>
    <n v="0"/>
    <n v="1"/>
    <n v="2"/>
    <n v="0"/>
    <x v="2"/>
    <n v="0"/>
    <s v="BB"/>
    <x v="12"/>
    <s v="Online TA"/>
    <n v="0"/>
    <s v="Transient"/>
    <n v="150"/>
    <n v="2"/>
    <d v="2017-07-30T00:00:00"/>
    <n v="150"/>
    <s v="Check-Out"/>
    <n v="1"/>
    <x v="0"/>
    <x v="0"/>
  </r>
  <r>
    <s v="Booking_ID = 85486"/>
    <x v="1"/>
    <x v="750"/>
    <n v="64"/>
    <n v="0"/>
    <n v="0"/>
    <n v="1"/>
    <n v="2"/>
    <n v="0"/>
    <x v="2"/>
    <n v="0"/>
    <s v="BB"/>
    <x v="12"/>
    <s v="Online TA"/>
    <n v="0"/>
    <s v="Transient"/>
    <n v="150"/>
    <n v="2"/>
    <d v="2017-07-30T00:00:00"/>
    <n v="150"/>
    <s v="Check-Out"/>
    <n v="1"/>
    <x v="0"/>
    <x v="0"/>
  </r>
  <r>
    <s v="Booking_ID = 85487"/>
    <x v="1"/>
    <x v="750"/>
    <n v="80"/>
    <n v="0"/>
    <n v="0"/>
    <n v="1"/>
    <n v="2"/>
    <n v="0"/>
    <x v="0"/>
    <n v="0"/>
    <s v="BB"/>
    <x v="0"/>
    <s v="Direct"/>
    <n v="0"/>
    <s v="Transient"/>
    <n v="108"/>
    <n v="2"/>
    <d v="2017-07-30T00:00:00"/>
    <n v="108"/>
    <s v="Check-Out"/>
    <n v="1"/>
    <x v="0"/>
    <x v="0"/>
  </r>
  <r>
    <s v="Booking_ID = 85488"/>
    <x v="1"/>
    <x v="748"/>
    <n v="145"/>
    <n v="0"/>
    <n v="0"/>
    <n v="3"/>
    <n v="2"/>
    <n v="0"/>
    <x v="2"/>
    <n v="0"/>
    <s v="BB"/>
    <x v="12"/>
    <s v="Offline TA/TO"/>
    <n v="0"/>
    <s v="Transient"/>
    <n v="80"/>
    <n v="2"/>
    <d v="2017-07-30T00:00:00"/>
    <n v="240"/>
    <s v="Check-Out"/>
    <n v="3"/>
    <x v="0"/>
    <x v="0"/>
  </r>
  <r>
    <s v="Booking_ID = 85489"/>
    <x v="1"/>
    <x v="749"/>
    <n v="55"/>
    <n v="0"/>
    <n v="0"/>
    <n v="2"/>
    <n v="2"/>
    <n v="0"/>
    <x v="2"/>
    <n v="0"/>
    <s v="SC"/>
    <x v="5"/>
    <s v="Online TA"/>
    <n v="0"/>
    <s v="Transient"/>
    <n v="140"/>
    <n v="2"/>
    <d v="2017-07-30T00:00:00"/>
    <n v="280"/>
    <s v="Check-Out"/>
    <n v="2"/>
    <x v="0"/>
    <x v="0"/>
  </r>
  <r>
    <s v="Booking_ID = 85490"/>
    <x v="1"/>
    <x v="749"/>
    <n v="156"/>
    <n v="0"/>
    <n v="0"/>
    <n v="2"/>
    <n v="2"/>
    <n v="0"/>
    <x v="2"/>
    <n v="0"/>
    <s v="SC"/>
    <x v="1"/>
    <s v="Online TA"/>
    <n v="0"/>
    <s v="Transient"/>
    <n v="112"/>
    <n v="2"/>
    <d v="2017-07-30T00:00:00"/>
    <n v="224"/>
    <s v="Check-Out"/>
    <n v="2"/>
    <x v="0"/>
    <x v="0"/>
  </r>
  <r>
    <s v="Booking_ID = 85491"/>
    <x v="1"/>
    <x v="749"/>
    <n v="14"/>
    <n v="0"/>
    <n v="0"/>
    <n v="2"/>
    <n v="2"/>
    <n v="0"/>
    <x v="2"/>
    <n v="0"/>
    <s v="SC"/>
    <x v="1"/>
    <s v="Online TA"/>
    <n v="0"/>
    <s v="Transient"/>
    <n v="150"/>
    <n v="2"/>
    <d v="2017-07-30T00:00:00"/>
    <n v="300"/>
    <s v="Check-Out"/>
    <n v="2"/>
    <x v="0"/>
    <x v="0"/>
  </r>
  <r>
    <s v="Booking_ID = 85492"/>
    <x v="1"/>
    <x v="750"/>
    <n v="1"/>
    <n v="0"/>
    <n v="0"/>
    <n v="1"/>
    <n v="2"/>
    <n v="0"/>
    <x v="0"/>
    <n v="0"/>
    <s v="BB"/>
    <x v="0"/>
    <s v="Direct"/>
    <n v="0"/>
    <s v="Transient"/>
    <n v="95"/>
    <n v="2"/>
    <d v="2017-07-30T00:00:00"/>
    <n v="95"/>
    <s v="Check-Out"/>
    <n v="1"/>
    <x v="0"/>
    <x v="0"/>
  </r>
  <r>
    <s v="Booking_ID = 85493"/>
    <x v="1"/>
    <x v="745"/>
    <n v="56"/>
    <n v="0"/>
    <n v="1"/>
    <n v="5"/>
    <n v="2"/>
    <n v="0"/>
    <x v="2"/>
    <n v="0"/>
    <s v="BB"/>
    <x v="12"/>
    <s v="Online TA"/>
    <n v="0"/>
    <s v="Transient"/>
    <n v="145"/>
    <n v="2"/>
    <d v="2017-07-30T00:00:00"/>
    <n v="870"/>
    <s v="Check-Out"/>
    <n v="6"/>
    <x v="0"/>
    <x v="0"/>
  </r>
  <r>
    <s v="Booking_ID = 85494"/>
    <x v="1"/>
    <x v="747"/>
    <n v="287"/>
    <n v="0"/>
    <n v="1"/>
    <n v="4"/>
    <n v="2"/>
    <n v="2"/>
    <x v="2"/>
    <n v="0"/>
    <s v="BB"/>
    <x v="2"/>
    <s v="Online TA"/>
    <n v="0"/>
    <s v="Transient"/>
    <n v="179"/>
    <n v="4"/>
    <d v="2017-07-31T00:00:00"/>
    <n v="895"/>
    <s v="Check-Out"/>
    <n v="5"/>
    <x v="0"/>
    <x v="0"/>
  </r>
  <r>
    <s v="Booking_ID = 85495"/>
    <x v="1"/>
    <x v="750"/>
    <n v="35"/>
    <n v="0"/>
    <n v="1"/>
    <n v="1"/>
    <n v="2"/>
    <n v="0"/>
    <x v="2"/>
    <n v="0"/>
    <s v="SC"/>
    <x v="1"/>
    <s v="Online TA"/>
    <n v="0"/>
    <s v="Transient"/>
    <n v="115"/>
    <n v="2"/>
    <d v="2017-07-31T00:00:00"/>
    <n v="230"/>
    <s v="Check-Out"/>
    <n v="2"/>
    <x v="0"/>
    <x v="0"/>
  </r>
  <r>
    <s v="Booking_ID = 85496"/>
    <x v="1"/>
    <x v="751"/>
    <n v="183"/>
    <n v="0"/>
    <n v="1"/>
    <n v="0"/>
    <n v="2"/>
    <n v="0"/>
    <x v="2"/>
    <n v="0"/>
    <s v="BB"/>
    <x v="12"/>
    <s v="Online TA"/>
    <n v="0"/>
    <s v="Transient"/>
    <n v="130"/>
    <n v="2"/>
    <d v="2017-07-31T00:00:00"/>
    <n v="130"/>
    <s v="Check-Out"/>
    <n v="1"/>
    <x v="0"/>
    <x v="0"/>
  </r>
  <r>
    <s v="Booking_ID = 85497"/>
    <x v="1"/>
    <x v="745"/>
    <n v="189"/>
    <n v="0"/>
    <n v="2"/>
    <n v="5"/>
    <n v="2"/>
    <n v="0"/>
    <x v="2"/>
    <n v="0"/>
    <s v="HB"/>
    <x v="12"/>
    <s v="Offline TA/TO"/>
    <n v="0"/>
    <s v="Transient"/>
    <n v="103"/>
    <n v="2"/>
    <d v="2017-07-31T00:00:00"/>
    <n v="721"/>
    <s v="Check-Out"/>
    <n v="7"/>
    <x v="0"/>
    <x v="0"/>
  </r>
  <r>
    <s v="Booking_ID = 85498"/>
    <x v="1"/>
    <x v="745"/>
    <n v="129"/>
    <n v="0"/>
    <n v="2"/>
    <n v="5"/>
    <n v="2"/>
    <n v="1"/>
    <x v="0"/>
    <n v="0"/>
    <s v="BB"/>
    <x v="12"/>
    <s v="Direct"/>
    <n v="0"/>
    <s v="Transient"/>
    <n v="260"/>
    <n v="3"/>
    <d v="2017-07-31T00:00:00"/>
    <n v="1820"/>
    <s v="Check-Out"/>
    <n v="7"/>
    <x v="0"/>
    <x v="0"/>
  </r>
  <r>
    <s v="Booking_ID = 85499"/>
    <x v="1"/>
    <x v="747"/>
    <n v="132"/>
    <n v="0"/>
    <n v="1"/>
    <n v="4"/>
    <n v="2"/>
    <n v="0"/>
    <x v="2"/>
    <n v="0"/>
    <s v="BB"/>
    <x v="1"/>
    <s v="Online TA"/>
    <n v="0"/>
    <s v="Transient"/>
    <n v="130"/>
    <n v="2"/>
    <d v="2017-07-31T00:00:00"/>
    <n v="650"/>
    <s v="Check-Out"/>
    <n v="5"/>
    <x v="0"/>
    <x v="0"/>
  </r>
  <r>
    <s v="Booking_ID = 85500"/>
    <x v="1"/>
    <x v="747"/>
    <n v="262"/>
    <n v="0"/>
    <n v="1"/>
    <n v="4"/>
    <n v="2"/>
    <n v="0"/>
    <x v="2"/>
    <n v="0"/>
    <s v="SC"/>
    <x v="1"/>
    <s v="Online TA"/>
    <n v="0"/>
    <s v="Transient"/>
    <n v="89"/>
    <n v="2"/>
    <d v="2017-07-31T00:00:00"/>
    <n v="445"/>
    <s v="Check-Out"/>
    <n v="5"/>
    <x v="0"/>
    <x v="0"/>
  </r>
  <r>
    <s v="Booking_ID = 85501"/>
    <x v="1"/>
    <x v="749"/>
    <n v="19"/>
    <n v="0"/>
    <n v="1"/>
    <n v="2"/>
    <n v="1"/>
    <n v="0"/>
    <x v="2"/>
    <n v="0"/>
    <s v="SC"/>
    <x v="7"/>
    <s v="Online TA"/>
    <n v="0"/>
    <s v="Transient"/>
    <n v="136"/>
    <n v="1"/>
    <d v="2017-07-31T00:00:00"/>
    <n v="408"/>
    <s v="Check-Out"/>
    <n v="3"/>
    <x v="1"/>
    <x v="0"/>
  </r>
  <r>
    <s v="Booking_ID = 85502"/>
    <x v="1"/>
    <x v="744"/>
    <n v="123"/>
    <n v="0"/>
    <n v="3"/>
    <n v="5"/>
    <n v="3"/>
    <n v="0"/>
    <x v="2"/>
    <n v="0"/>
    <s v="HB"/>
    <x v="5"/>
    <s v="Online TA"/>
    <n v="0"/>
    <s v="Transient"/>
    <n v="168"/>
    <n v="3"/>
    <d v="2017-07-31T00:00:00"/>
    <n v="1344"/>
    <s v="Check-Out"/>
    <n v="8"/>
    <x v="2"/>
    <x v="0"/>
  </r>
  <r>
    <s v="Booking_ID = 85503"/>
    <x v="1"/>
    <x v="749"/>
    <n v="71"/>
    <n v="0"/>
    <n v="1"/>
    <n v="2"/>
    <n v="2"/>
    <n v="2"/>
    <x v="2"/>
    <n v="0"/>
    <s v="BB"/>
    <x v="5"/>
    <s v="Online TA"/>
    <n v="0"/>
    <s v="Transient"/>
    <n v="229"/>
    <n v="4"/>
    <d v="2017-07-31T00:00:00"/>
    <n v="687"/>
    <s v="Check-Out"/>
    <n v="3"/>
    <x v="0"/>
    <x v="0"/>
  </r>
  <r>
    <s v="Booking_ID = 85504"/>
    <x v="1"/>
    <x v="740"/>
    <n v="224"/>
    <n v="0"/>
    <n v="3"/>
    <n v="9"/>
    <n v="2"/>
    <n v="0"/>
    <x v="2"/>
    <n v="0"/>
    <s v="BB"/>
    <x v="12"/>
    <s v="Offline TA/TO"/>
    <n v="0"/>
    <s v="Transient"/>
    <n v="89"/>
    <n v="2"/>
    <d v="2017-07-31T00:00:00"/>
    <n v="1068"/>
    <s v="Check-Out"/>
    <n v="12"/>
    <x v="0"/>
    <x v="0"/>
  </r>
  <r>
    <s v="Booking_ID = 85505"/>
    <x v="1"/>
    <x v="749"/>
    <n v="102"/>
    <n v="0"/>
    <n v="1"/>
    <n v="2"/>
    <n v="2"/>
    <n v="0"/>
    <x v="2"/>
    <n v="0"/>
    <s v="BB"/>
    <x v="1"/>
    <s v="Online TA"/>
    <n v="0"/>
    <s v="Transient"/>
    <n v="155"/>
    <n v="2"/>
    <d v="2017-07-31T00:00:00"/>
    <n v="465"/>
    <s v="Check-Out"/>
    <n v="3"/>
    <x v="0"/>
    <x v="0"/>
  </r>
  <r>
    <s v="Booking_ID = 85506"/>
    <x v="1"/>
    <x v="749"/>
    <n v="19"/>
    <n v="0"/>
    <n v="1"/>
    <n v="2"/>
    <n v="3"/>
    <n v="0"/>
    <x v="2"/>
    <n v="0"/>
    <s v="BB"/>
    <x v="5"/>
    <s v="Online TA"/>
    <n v="0"/>
    <s v="Transient"/>
    <n v="206"/>
    <n v="3"/>
    <d v="2017-07-31T00:00:00"/>
    <n v="618"/>
    <s v="Check-Out"/>
    <n v="3"/>
    <x v="2"/>
    <x v="0"/>
  </r>
  <r>
    <s v="Booking_ID = 85507"/>
    <x v="1"/>
    <x v="751"/>
    <n v="13"/>
    <n v="0"/>
    <n v="1"/>
    <n v="0"/>
    <n v="1"/>
    <n v="0"/>
    <x v="2"/>
    <n v="0"/>
    <s v="BB"/>
    <x v="21"/>
    <s v="Online TA"/>
    <n v="0"/>
    <s v="Transient"/>
    <n v="118"/>
    <n v="1"/>
    <d v="2017-07-31T00:00:00"/>
    <n v="118"/>
    <s v="Check-Out"/>
    <n v="1"/>
    <x v="1"/>
    <x v="0"/>
  </r>
  <r>
    <s v="Booking_ID = 85508"/>
    <x v="1"/>
    <x v="749"/>
    <n v="10"/>
    <n v="0"/>
    <n v="1"/>
    <n v="2"/>
    <n v="2"/>
    <n v="0"/>
    <x v="2"/>
    <n v="0"/>
    <s v="SC"/>
    <x v="5"/>
    <s v="Online TA"/>
    <n v="0"/>
    <s v="Transient"/>
    <n v="143"/>
    <n v="2"/>
    <d v="2017-07-31T00:00:00"/>
    <n v="429"/>
    <s v="Check-Out"/>
    <n v="3"/>
    <x v="0"/>
    <x v="0"/>
  </r>
  <r>
    <s v="Booking_ID = 85509"/>
    <x v="1"/>
    <x v="750"/>
    <n v="302"/>
    <n v="0"/>
    <n v="1"/>
    <n v="1"/>
    <n v="2"/>
    <n v="1"/>
    <x v="2"/>
    <n v="0"/>
    <s v="BB"/>
    <x v="12"/>
    <s v="Online TA"/>
    <n v="0"/>
    <s v="Transient"/>
    <n v="123"/>
    <n v="3"/>
    <d v="2017-07-31T00:00:00"/>
    <n v="246"/>
    <s v="Check-Out"/>
    <n v="2"/>
    <x v="0"/>
    <x v="0"/>
  </r>
  <r>
    <s v="Booking_ID = 85510"/>
    <x v="1"/>
    <x v="745"/>
    <n v="202"/>
    <n v="0"/>
    <n v="2"/>
    <n v="5"/>
    <n v="2"/>
    <n v="0"/>
    <x v="0"/>
    <n v="0"/>
    <s v="BB"/>
    <x v="11"/>
    <s v="Direct"/>
    <n v="0"/>
    <s v="Transient"/>
    <n v="112"/>
    <n v="2"/>
    <d v="2017-07-31T00:00:00"/>
    <n v="784"/>
    <s v="Check-Out"/>
    <n v="7"/>
    <x v="0"/>
    <x v="0"/>
  </r>
  <r>
    <s v="Booking_ID = 85511"/>
    <x v="1"/>
    <x v="751"/>
    <n v="16"/>
    <n v="0"/>
    <n v="1"/>
    <n v="0"/>
    <n v="3"/>
    <n v="0"/>
    <x v="2"/>
    <n v="0"/>
    <s v="BB"/>
    <x v="0"/>
    <s v="Online TA"/>
    <n v="0"/>
    <s v="Transient"/>
    <n v="138"/>
    <n v="3"/>
    <d v="2017-07-31T00:00:00"/>
    <n v="138"/>
    <s v="Check-Out"/>
    <n v="1"/>
    <x v="2"/>
    <x v="0"/>
  </r>
  <r>
    <s v="Booking_ID = 85512"/>
    <x v="1"/>
    <x v="751"/>
    <n v="16"/>
    <n v="0"/>
    <n v="1"/>
    <n v="0"/>
    <n v="2"/>
    <n v="0"/>
    <x v="2"/>
    <n v="0"/>
    <s v="BB"/>
    <x v="33"/>
    <s v="Online TA"/>
    <n v="0"/>
    <s v="Transient"/>
    <n v="138"/>
    <n v="2"/>
    <d v="2017-07-31T00:00:00"/>
    <n v="138"/>
    <s v="Check-Out"/>
    <n v="1"/>
    <x v="0"/>
    <x v="0"/>
  </r>
  <r>
    <s v="Booking_ID = 85513"/>
    <x v="1"/>
    <x v="751"/>
    <n v="16"/>
    <n v="0"/>
    <n v="1"/>
    <n v="0"/>
    <n v="2"/>
    <n v="0"/>
    <x v="2"/>
    <n v="0"/>
    <s v="BB"/>
    <x v="0"/>
    <s v="Online TA"/>
    <n v="0"/>
    <s v="Transient"/>
    <n v="178"/>
    <n v="2"/>
    <d v="2017-07-31T00:00:00"/>
    <n v="178"/>
    <s v="Check-Out"/>
    <n v="1"/>
    <x v="0"/>
    <x v="0"/>
  </r>
  <r>
    <s v="Booking_ID = 85514"/>
    <x v="1"/>
    <x v="751"/>
    <n v="0"/>
    <n v="0"/>
    <n v="1"/>
    <n v="0"/>
    <n v="1"/>
    <n v="0"/>
    <x v="1"/>
    <n v="0"/>
    <s v="BB"/>
    <x v="0"/>
    <s v="Corporate"/>
    <n v="0"/>
    <s v="Transient"/>
    <n v="65"/>
    <n v="1"/>
    <d v="2017-07-31T00:00:00"/>
    <n v="65"/>
    <s v="Check-Out"/>
    <n v="1"/>
    <x v="1"/>
    <x v="0"/>
  </r>
  <r>
    <s v="Booking_ID = 85515"/>
    <x v="1"/>
    <x v="750"/>
    <n v="34"/>
    <n v="0"/>
    <n v="1"/>
    <n v="1"/>
    <n v="2"/>
    <n v="2"/>
    <x v="2"/>
    <n v="0"/>
    <s v="BB"/>
    <x v="2"/>
    <s v="Online TA"/>
    <n v="0"/>
    <s v="Transient"/>
    <n v="251"/>
    <n v="4"/>
    <d v="2017-07-31T00:00:00"/>
    <n v="502"/>
    <s v="Check-Out"/>
    <n v="2"/>
    <x v="0"/>
    <x v="0"/>
  </r>
  <r>
    <s v="Booking_ID = 85516"/>
    <x v="1"/>
    <x v="747"/>
    <n v="105"/>
    <n v="0"/>
    <n v="1"/>
    <n v="4"/>
    <n v="2"/>
    <n v="0"/>
    <x v="2"/>
    <n v="0"/>
    <s v="BB"/>
    <x v="42"/>
    <s v="Online TA"/>
    <n v="0"/>
    <s v="Transient"/>
    <n v="155"/>
    <n v="2"/>
    <d v="2017-07-31T00:00:00"/>
    <n v="775"/>
    <s v="Check-Out"/>
    <n v="5"/>
    <x v="0"/>
    <x v="0"/>
  </r>
  <r>
    <s v="Booking_ID = 85517"/>
    <x v="1"/>
    <x v="745"/>
    <n v="155"/>
    <n v="0"/>
    <n v="2"/>
    <n v="5"/>
    <n v="2"/>
    <n v="1"/>
    <x v="2"/>
    <n v="0"/>
    <s v="BB"/>
    <x v="42"/>
    <s v="Online TA"/>
    <n v="0"/>
    <s v="Transient"/>
    <n v="133"/>
    <n v="3"/>
    <d v="2017-07-31T00:00:00"/>
    <n v="931"/>
    <s v="Check-Out"/>
    <n v="7"/>
    <x v="0"/>
    <x v="0"/>
  </r>
  <r>
    <s v="Booking_ID = 85518"/>
    <x v="1"/>
    <x v="748"/>
    <n v="72"/>
    <n v="0"/>
    <n v="1"/>
    <n v="3"/>
    <n v="2"/>
    <n v="0"/>
    <x v="0"/>
    <n v="0"/>
    <s v="BB"/>
    <x v="13"/>
    <s v="Direct"/>
    <n v="0"/>
    <s v="Transient"/>
    <n v="110"/>
    <n v="2"/>
    <d v="2017-07-31T00:00:00"/>
    <n v="440"/>
    <s v="Check-Out"/>
    <n v="4"/>
    <x v="0"/>
    <x v="0"/>
  </r>
  <r>
    <s v="Booking_ID = 85519"/>
    <x v="1"/>
    <x v="745"/>
    <n v="130"/>
    <n v="0"/>
    <n v="2"/>
    <n v="5"/>
    <n v="2"/>
    <n v="0"/>
    <x v="2"/>
    <n v="0"/>
    <s v="BB"/>
    <x v="0"/>
    <s v="Offline TA/TO"/>
    <n v="0"/>
    <s v="Transient"/>
    <n v="80"/>
    <n v="2"/>
    <d v="2017-07-31T00:00:00"/>
    <n v="560"/>
    <s v="Check-Out"/>
    <n v="7"/>
    <x v="0"/>
    <x v="0"/>
  </r>
  <r>
    <s v="Booking_ID = 85520"/>
    <x v="1"/>
    <x v="750"/>
    <n v="5"/>
    <n v="0"/>
    <n v="1"/>
    <n v="1"/>
    <n v="2"/>
    <n v="0"/>
    <x v="2"/>
    <n v="0"/>
    <s v="BB"/>
    <x v="0"/>
    <s v="Online TA"/>
    <n v="0"/>
    <s v="Transient"/>
    <n v="164"/>
    <n v="2"/>
    <d v="2017-07-31T00:00:00"/>
    <n v="328"/>
    <s v="Check-Out"/>
    <n v="2"/>
    <x v="0"/>
    <x v="0"/>
  </r>
  <r>
    <s v="Booking_ID = 85521"/>
    <x v="1"/>
    <x v="748"/>
    <n v="15"/>
    <n v="0"/>
    <n v="1"/>
    <n v="3"/>
    <n v="2"/>
    <n v="0"/>
    <x v="2"/>
    <n v="0"/>
    <s v="BB"/>
    <x v="5"/>
    <s v="Online TA"/>
    <n v="0"/>
    <s v="Transient"/>
    <n v="157"/>
    <n v="2"/>
    <d v="2017-07-31T00:00:00"/>
    <n v="628"/>
    <s v="Check-Out"/>
    <n v="4"/>
    <x v="0"/>
    <x v="0"/>
  </r>
  <r>
    <s v="Booking_ID = 85522"/>
    <x v="1"/>
    <x v="749"/>
    <n v="156"/>
    <n v="0"/>
    <n v="1"/>
    <n v="2"/>
    <n v="2"/>
    <n v="0"/>
    <x v="2"/>
    <n v="0"/>
    <s v="SC"/>
    <x v="1"/>
    <s v="Online TA"/>
    <n v="0"/>
    <s v="Transient"/>
    <n v="90"/>
    <n v="2"/>
    <d v="2017-07-31T00:00:00"/>
    <n v="270"/>
    <s v="Check-Out"/>
    <n v="3"/>
    <x v="0"/>
    <x v="0"/>
  </r>
  <r>
    <s v="Booking_ID = 85523"/>
    <x v="1"/>
    <x v="749"/>
    <n v="11"/>
    <n v="0"/>
    <n v="1"/>
    <n v="2"/>
    <n v="2"/>
    <n v="0"/>
    <x v="0"/>
    <n v="0"/>
    <s v="BB"/>
    <x v="14"/>
    <s v="Direct"/>
    <n v="0"/>
    <s v="Transient"/>
    <n v="158"/>
    <n v="2"/>
    <d v="2017-07-31T00:00:00"/>
    <n v="474"/>
    <s v="Check-Out"/>
    <n v="3"/>
    <x v="0"/>
    <x v="0"/>
  </r>
  <r>
    <s v="Booking_ID = 85524"/>
    <x v="1"/>
    <x v="751"/>
    <n v="232"/>
    <n v="0"/>
    <n v="1"/>
    <n v="0"/>
    <n v="2"/>
    <n v="0"/>
    <x v="2"/>
    <n v="0"/>
    <s v="BB"/>
    <x v="102"/>
    <s v="Online TA"/>
    <n v="0"/>
    <s v="Transient"/>
    <n v="130"/>
    <n v="2"/>
    <d v="2017-07-31T00:00:00"/>
    <n v="130"/>
    <s v="Check-Out"/>
    <n v="1"/>
    <x v="0"/>
    <x v="0"/>
  </r>
  <r>
    <s v="Booking_ID = 85525"/>
    <x v="1"/>
    <x v="749"/>
    <n v="113"/>
    <n v="0"/>
    <n v="1"/>
    <n v="2"/>
    <n v="2"/>
    <n v="0"/>
    <x v="2"/>
    <n v="0"/>
    <s v="SC"/>
    <x v="1"/>
    <s v="Online TA"/>
    <n v="0"/>
    <s v="Transient"/>
    <n v="97"/>
    <n v="2"/>
    <d v="2017-07-31T00:00:00"/>
    <n v="291"/>
    <s v="Check-Out"/>
    <n v="3"/>
    <x v="0"/>
    <x v="0"/>
  </r>
  <r>
    <s v="Booking_ID = 85526"/>
    <x v="1"/>
    <x v="746"/>
    <n v="28"/>
    <n v="0"/>
    <n v="1"/>
    <n v="5"/>
    <n v="3"/>
    <n v="0"/>
    <x v="2"/>
    <n v="0"/>
    <s v="BB"/>
    <x v="1"/>
    <s v="Online TA"/>
    <n v="0"/>
    <s v="Transient"/>
    <n v="210"/>
    <n v="3"/>
    <d v="2017-07-31T00:00:00"/>
    <n v="1260"/>
    <s v="Check-Out"/>
    <n v="6"/>
    <x v="2"/>
    <x v="0"/>
  </r>
  <r>
    <s v="Booking_ID = 85527"/>
    <x v="1"/>
    <x v="750"/>
    <n v="207"/>
    <n v="0"/>
    <n v="1"/>
    <n v="1"/>
    <n v="3"/>
    <n v="1"/>
    <x v="0"/>
    <n v="0"/>
    <s v="BB"/>
    <x v="1"/>
    <s v="Direct"/>
    <n v="0"/>
    <s v="Transient"/>
    <n v="268"/>
    <n v="4"/>
    <d v="2017-07-31T00:00:00"/>
    <n v="536"/>
    <s v="Check-Out"/>
    <n v="2"/>
    <x v="2"/>
    <x v="0"/>
  </r>
  <r>
    <s v="Booking_ID = 85528"/>
    <x v="1"/>
    <x v="748"/>
    <n v="109"/>
    <n v="0"/>
    <n v="1"/>
    <n v="3"/>
    <n v="2"/>
    <n v="0"/>
    <x v="2"/>
    <n v="0"/>
    <s v="SC"/>
    <x v="15"/>
    <s v="Online TA"/>
    <n v="0"/>
    <s v="Transient"/>
    <n v="125"/>
    <n v="2"/>
    <d v="2017-07-31T00:00:00"/>
    <n v="500"/>
    <s v="Check-Out"/>
    <n v="4"/>
    <x v="0"/>
    <x v="0"/>
  </r>
  <r>
    <s v="Booking_ID = 85529"/>
    <x v="1"/>
    <x v="750"/>
    <n v="56"/>
    <n v="0"/>
    <n v="1"/>
    <n v="1"/>
    <n v="2"/>
    <n v="0"/>
    <x v="2"/>
    <n v="0"/>
    <s v="SC"/>
    <x v="33"/>
    <s v="Online TA"/>
    <n v="0"/>
    <s v="Transient"/>
    <n v="126"/>
    <n v="2"/>
    <d v="2017-07-31T00:00:00"/>
    <n v="252"/>
    <s v="Check-Out"/>
    <n v="2"/>
    <x v="0"/>
    <x v="0"/>
  </r>
  <r>
    <s v="Booking_ID = 85530"/>
    <x v="1"/>
    <x v="750"/>
    <n v="28"/>
    <n v="0"/>
    <n v="1"/>
    <n v="1"/>
    <n v="1"/>
    <n v="0"/>
    <x v="2"/>
    <n v="0"/>
    <s v="SC"/>
    <x v="33"/>
    <s v="Online TA"/>
    <n v="0"/>
    <s v="Transient"/>
    <n v="134"/>
    <n v="1"/>
    <d v="2017-07-31T00:00:00"/>
    <n v="268"/>
    <s v="Check-Out"/>
    <n v="2"/>
    <x v="1"/>
    <x v="0"/>
  </r>
  <r>
    <s v="Booking_ID = 85531"/>
    <x v="1"/>
    <x v="750"/>
    <n v="207"/>
    <n v="0"/>
    <n v="1"/>
    <n v="1"/>
    <n v="3"/>
    <n v="1"/>
    <x v="0"/>
    <n v="0"/>
    <s v="BB"/>
    <x v="1"/>
    <s v="Direct"/>
    <n v="0"/>
    <s v="Transient"/>
    <n v="188"/>
    <n v="4"/>
    <d v="2017-07-31T00:00:00"/>
    <n v="376"/>
    <s v="Check-Out"/>
    <n v="2"/>
    <x v="2"/>
    <x v="0"/>
  </r>
  <r>
    <s v="Booking_ID = 85532"/>
    <x v="1"/>
    <x v="748"/>
    <n v="296"/>
    <n v="0"/>
    <n v="1"/>
    <n v="3"/>
    <n v="2"/>
    <n v="0"/>
    <x v="2"/>
    <n v="0"/>
    <s v="BB"/>
    <x v="1"/>
    <s v="Online TA"/>
    <n v="0"/>
    <s v="Transient"/>
    <n v="99"/>
    <n v="2"/>
    <d v="2017-07-31T00:00:00"/>
    <n v="396"/>
    <s v="Check-Out"/>
    <n v="4"/>
    <x v="0"/>
    <x v="0"/>
  </r>
  <r>
    <s v="Booking_ID = 85533"/>
    <x v="1"/>
    <x v="748"/>
    <n v="296"/>
    <n v="0"/>
    <n v="1"/>
    <n v="3"/>
    <n v="0"/>
    <n v="2"/>
    <x v="2"/>
    <n v="0"/>
    <s v="BB"/>
    <x v="1"/>
    <s v="Online TA"/>
    <n v="0"/>
    <s v="Transient"/>
    <n v="99"/>
    <n v="2"/>
    <d v="2017-07-31T00:00:00"/>
    <n v="396"/>
    <s v="Check-Out"/>
    <n v="4"/>
    <x v="2"/>
    <x v="0"/>
  </r>
  <r>
    <s v="Booking_ID = 85534"/>
    <x v="1"/>
    <x v="749"/>
    <n v="64"/>
    <n v="0"/>
    <n v="1"/>
    <n v="2"/>
    <n v="2"/>
    <n v="0"/>
    <x v="2"/>
    <n v="0"/>
    <s v="SC"/>
    <x v="5"/>
    <s v="Online TA"/>
    <n v="0"/>
    <s v="Transient"/>
    <n v="119"/>
    <n v="2"/>
    <d v="2017-07-31T00:00:00"/>
    <n v="357"/>
    <s v="Check-Out"/>
    <n v="3"/>
    <x v="0"/>
    <x v="0"/>
  </r>
  <r>
    <s v="Booking_ID = 85535"/>
    <x v="1"/>
    <x v="750"/>
    <n v="0"/>
    <n v="0"/>
    <n v="1"/>
    <n v="1"/>
    <n v="2"/>
    <n v="0"/>
    <x v="0"/>
    <n v="0"/>
    <s v="SC"/>
    <x v="5"/>
    <s v="Direct"/>
    <n v="0"/>
    <s v="Transient"/>
    <n v="189"/>
    <n v="2"/>
    <d v="2017-07-31T00:00:00"/>
    <n v="378"/>
    <s v="Check-Out"/>
    <n v="2"/>
    <x v="0"/>
    <x v="0"/>
  </r>
  <r>
    <s v="Booking_ID = 85536"/>
    <x v="1"/>
    <x v="746"/>
    <n v="198"/>
    <n v="0"/>
    <n v="1"/>
    <n v="5"/>
    <n v="3"/>
    <n v="0"/>
    <x v="2"/>
    <n v="0"/>
    <s v="BB"/>
    <x v="3"/>
    <s v="Online TA"/>
    <n v="0"/>
    <s v="Transient"/>
    <n v="170"/>
    <n v="3"/>
    <d v="2017-07-31T00:00:00"/>
    <n v="1020"/>
    <s v="Check-Out"/>
    <n v="6"/>
    <x v="2"/>
    <x v="0"/>
  </r>
  <r>
    <s v="Booking_ID = 85537"/>
    <x v="1"/>
    <x v="751"/>
    <n v="59"/>
    <n v="0"/>
    <n v="1"/>
    <n v="0"/>
    <n v="2"/>
    <n v="0"/>
    <x v="2"/>
    <n v="0"/>
    <s v="BB"/>
    <x v="22"/>
    <s v="Online TA"/>
    <n v="0"/>
    <s v="Transient"/>
    <n v="118"/>
    <n v="2"/>
    <d v="2017-07-31T00:00:00"/>
    <n v="118"/>
    <s v="Check-Out"/>
    <n v="1"/>
    <x v="0"/>
    <x v="0"/>
  </r>
  <r>
    <s v="Booking_ID = 85538"/>
    <x v="1"/>
    <x v="751"/>
    <n v="12"/>
    <n v="0"/>
    <n v="1"/>
    <n v="0"/>
    <n v="2"/>
    <n v="0"/>
    <x v="2"/>
    <n v="0"/>
    <s v="SC"/>
    <x v="4"/>
    <s v="Online TA"/>
    <n v="0"/>
    <s v="Transient"/>
    <n v="109"/>
    <n v="2"/>
    <d v="2017-07-31T00:00:00"/>
    <n v="109"/>
    <s v="Check-Out"/>
    <n v="1"/>
    <x v="0"/>
    <x v="0"/>
  </r>
  <r>
    <s v="Booking_ID = 85539"/>
    <x v="1"/>
    <x v="748"/>
    <n v="8"/>
    <n v="0"/>
    <n v="1"/>
    <n v="3"/>
    <n v="3"/>
    <n v="0"/>
    <x v="0"/>
    <n v="0"/>
    <s v="BB"/>
    <x v="4"/>
    <s v="Direct"/>
    <n v="0"/>
    <s v="Transient"/>
    <n v="218"/>
    <n v="3"/>
    <d v="2017-07-31T00:00:00"/>
    <n v="872"/>
    <s v="Check-Out"/>
    <n v="4"/>
    <x v="2"/>
    <x v="0"/>
  </r>
  <r>
    <s v="Booking_ID = 85540"/>
    <x v="1"/>
    <x v="751"/>
    <n v="0"/>
    <n v="0"/>
    <n v="1"/>
    <n v="0"/>
    <n v="3"/>
    <n v="0"/>
    <x v="2"/>
    <n v="0"/>
    <s v="BB"/>
    <x v="22"/>
    <s v="Online TA"/>
    <n v="0"/>
    <s v="Transient"/>
    <n v="190"/>
    <n v="3"/>
    <d v="2017-07-31T00:00:00"/>
    <n v="190"/>
    <s v="Check-Out"/>
    <n v="1"/>
    <x v="2"/>
    <x v="0"/>
  </r>
  <r>
    <s v="Booking_ID = 85541"/>
    <x v="1"/>
    <x v="751"/>
    <n v="2"/>
    <n v="0"/>
    <n v="1"/>
    <n v="0"/>
    <n v="3"/>
    <n v="0"/>
    <x v="2"/>
    <n v="0"/>
    <s v="BB"/>
    <x v="14"/>
    <s v="Online TA"/>
    <n v="0"/>
    <s v="Transient"/>
    <n v="179"/>
    <n v="3"/>
    <d v="2017-07-31T00:00:00"/>
    <n v="179"/>
    <s v="Check-Out"/>
    <n v="1"/>
    <x v="2"/>
    <x v="0"/>
  </r>
  <r>
    <s v="Booking_ID = 85542"/>
    <x v="1"/>
    <x v="752"/>
    <n v="40"/>
    <n v="0"/>
    <n v="1"/>
    <n v="0"/>
    <n v="2"/>
    <n v="0"/>
    <x v="2"/>
    <n v="0"/>
    <s v="SC"/>
    <x v="14"/>
    <s v="Online TA"/>
    <n v="0"/>
    <s v="Transient"/>
    <n v="140"/>
    <n v="2"/>
    <d v="2017-08-01T00:00:00"/>
    <n v="140"/>
    <s v="Check-Out"/>
    <n v="1"/>
    <x v="0"/>
    <x v="0"/>
  </r>
  <r>
    <s v="Booking_ID = 85543"/>
    <x v="1"/>
    <x v="752"/>
    <n v="40"/>
    <n v="0"/>
    <n v="1"/>
    <n v="0"/>
    <n v="1"/>
    <n v="0"/>
    <x v="2"/>
    <n v="0"/>
    <s v="SC"/>
    <x v="14"/>
    <s v="Online TA"/>
    <n v="0"/>
    <s v="Transient"/>
    <n v="140"/>
    <n v="1"/>
    <d v="2017-08-01T00:00:00"/>
    <n v="140"/>
    <s v="Check-Out"/>
    <n v="1"/>
    <x v="1"/>
    <x v="0"/>
  </r>
  <r>
    <s v="Booking_ID = 85544"/>
    <x v="1"/>
    <x v="748"/>
    <n v="145"/>
    <n v="0"/>
    <n v="2"/>
    <n v="3"/>
    <n v="2"/>
    <n v="0"/>
    <x v="2"/>
    <n v="0"/>
    <s v="HB"/>
    <x v="13"/>
    <s v="Online TA"/>
    <n v="0"/>
    <s v="Transient"/>
    <n v="165"/>
    <n v="2"/>
    <d v="2017-08-01T00:00:00"/>
    <n v="825"/>
    <s v="Check-Out"/>
    <n v="5"/>
    <x v="0"/>
    <x v="0"/>
  </r>
  <r>
    <s v="Booking_ID = 85545"/>
    <x v="1"/>
    <x v="750"/>
    <n v="468"/>
    <n v="0"/>
    <n v="2"/>
    <n v="1"/>
    <n v="2"/>
    <n v="0"/>
    <x v="2"/>
    <n v="0"/>
    <s v="BB"/>
    <x v="1"/>
    <s v="Offline TA/TO"/>
    <n v="0"/>
    <s v="Transient-Party"/>
    <n v="113"/>
    <n v="2"/>
    <d v="2017-08-01T00:00:00"/>
    <n v="339"/>
    <s v="Check-Out"/>
    <n v="3"/>
    <x v="0"/>
    <x v="0"/>
  </r>
  <r>
    <s v="Booking_ID = 85546"/>
    <x v="1"/>
    <x v="751"/>
    <n v="171"/>
    <n v="0"/>
    <n v="2"/>
    <n v="0"/>
    <n v="2"/>
    <n v="0"/>
    <x v="2"/>
    <n v="0"/>
    <s v="SC"/>
    <x v="4"/>
    <s v="Online TA"/>
    <n v="0"/>
    <s v="Transient"/>
    <n v="119"/>
    <n v="2"/>
    <d v="2017-08-01T00:00:00"/>
    <n v="238"/>
    <s v="Check-Out"/>
    <n v="2"/>
    <x v="0"/>
    <x v="0"/>
  </r>
  <r>
    <s v="Booking_ID = 85547"/>
    <x v="1"/>
    <x v="746"/>
    <n v="181"/>
    <n v="0"/>
    <n v="2"/>
    <n v="5"/>
    <n v="2"/>
    <n v="0"/>
    <x v="2"/>
    <n v="0"/>
    <s v="BB"/>
    <x v="1"/>
    <s v="Offline TA/TO"/>
    <n v="0"/>
    <s v="Transient"/>
    <n v="80"/>
    <n v="2"/>
    <d v="2017-08-01T00:00:00"/>
    <n v="560"/>
    <s v="Check-Out"/>
    <n v="7"/>
    <x v="0"/>
    <x v="0"/>
  </r>
  <r>
    <s v="Booking_ID = 85548"/>
    <x v="1"/>
    <x v="749"/>
    <n v="129"/>
    <n v="0"/>
    <n v="2"/>
    <n v="2"/>
    <n v="3"/>
    <n v="0"/>
    <x v="2"/>
    <n v="0"/>
    <s v="BB"/>
    <x v="5"/>
    <s v="Offline TA/TO"/>
    <n v="0"/>
    <s v="Transient"/>
    <n v="140"/>
    <n v="3"/>
    <d v="2017-08-01T00:00:00"/>
    <n v="560"/>
    <s v="Check-Out"/>
    <n v="4"/>
    <x v="2"/>
    <x v="0"/>
  </r>
  <r>
    <s v="Booking_ID = 85549"/>
    <x v="1"/>
    <x v="751"/>
    <n v="38"/>
    <n v="0"/>
    <n v="2"/>
    <n v="0"/>
    <n v="3"/>
    <n v="0"/>
    <x v="2"/>
    <n v="0"/>
    <s v="BB"/>
    <x v="2"/>
    <s v="Online TA"/>
    <n v="0"/>
    <s v="Transient"/>
    <n v="210"/>
    <n v="3"/>
    <d v="2017-08-01T00:00:00"/>
    <n v="420"/>
    <s v="Check-Out"/>
    <n v="2"/>
    <x v="2"/>
    <x v="0"/>
  </r>
  <r>
    <s v="Booking_ID = 85550"/>
    <x v="1"/>
    <x v="751"/>
    <n v="117"/>
    <n v="0"/>
    <n v="2"/>
    <n v="0"/>
    <n v="2"/>
    <n v="0"/>
    <x v="2"/>
    <n v="0"/>
    <s v="BB"/>
    <x v="0"/>
    <s v="Offline TA/TO"/>
    <n v="0"/>
    <s v="Transient"/>
    <n v="80"/>
    <n v="2"/>
    <d v="2017-08-01T00:00:00"/>
    <n v="160"/>
    <s v="Check-Out"/>
    <n v="2"/>
    <x v="0"/>
    <x v="0"/>
  </r>
  <r>
    <s v="Booking_ID = 85551"/>
    <x v="1"/>
    <x v="750"/>
    <n v="468"/>
    <n v="0"/>
    <n v="2"/>
    <n v="1"/>
    <n v="2"/>
    <n v="0"/>
    <x v="2"/>
    <n v="0"/>
    <s v="BB"/>
    <x v="0"/>
    <s v="Offline TA/TO"/>
    <n v="0"/>
    <s v="Transient-Party"/>
    <n v="113"/>
    <n v="2"/>
    <d v="2017-08-01T00:00:00"/>
    <n v="339"/>
    <s v="Check-Out"/>
    <n v="3"/>
    <x v="0"/>
    <x v="0"/>
  </r>
  <r>
    <s v="Booking_ID = 85552"/>
    <x v="1"/>
    <x v="746"/>
    <n v="168"/>
    <n v="0"/>
    <n v="2"/>
    <n v="5"/>
    <n v="2"/>
    <n v="0"/>
    <x v="2"/>
    <n v="0"/>
    <s v="BB"/>
    <x v="17"/>
    <s v="Offline TA/TO"/>
    <n v="0"/>
    <s v="Transient"/>
    <n v="80"/>
    <n v="2"/>
    <d v="2017-08-01T00:00:00"/>
    <n v="560"/>
    <s v="Check-Out"/>
    <n v="7"/>
    <x v="0"/>
    <x v="0"/>
  </r>
  <r>
    <s v="Booking_ID = 85553"/>
    <x v="1"/>
    <x v="746"/>
    <n v="179"/>
    <n v="0"/>
    <n v="2"/>
    <n v="5"/>
    <n v="3"/>
    <n v="0"/>
    <x v="2"/>
    <n v="0"/>
    <s v="SC"/>
    <x v="1"/>
    <s v="Offline TA/TO"/>
    <n v="0"/>
    <s v="Transient"/>
    <n v="94"/>
    <n v="3"/>
    <d v="2017-08-01T00:00:00"/>
    <n v="658"/>
    <s v="Check-Out"/>
    <n v="7"/>
    <x v="2"/>
    <x v="0"/>
  </r>
  <r>
    <s v="Booking_ID = 85554"/>
    <x v="1"/>
    <x v="752"/>
    <n v="0"/>
    <n v="0"/>
    <n v="1"/>
    <n v="0"/>
    <n v="1"/>
    <n v="0"/>
    <x v="1"/>
    <n v="0"/>
    <s v="BB"/>
    <x v="0"/>
    <s v="Corporate"/>
    <n v="0"/>
    <s v="Transient"/>
    <n v="95"/>
    <n v="1"/>
    <d v="2017-08-01T00:00:00"/>
    <n v="95"/>
    <s v="Check-Out"/>
    <n v="1"/>
    <x v="1"/>
    <x v="0"/>
  </r>
  <r>
    <s v="Booking_ID = 85555"/>
    <x v="1"/>
    <x v="752"/>
    <n v="0"/>
    <n v="0"/>
    <n v="1"/>
    <n v="0"/>
    <n v="1"/>
    <n v="0"/>
    <x v="0"/>
    <n v="0"/>
    <s v="BB"/>
    <x v="0"/>
    <s v="Complementary"/>
    <n v="0"/>
    <s v="Transient"/>
    <n v="0"/>
    <n v="1"/>
    <d v="2017-08-01T00:00:00"/>
    <n v="0"/>
    <s v="Check-Out"/>
    <n v="1"/>
    <x v="1"/>
    <x v="0"/>
  </r>
  <r>
    <s v="Booking_ID = 85556"/>
    <x v="1"/>
    <x v="750"/>
    <n v="468"/>
    <n v="0"/>
    <n v="2"/>
    <n v="1"/>
    <n v="2"/>
    <n v="0"/>
    <x v="2"/>
    <n v="0"/>
    <s v="BB"/>
    <x v="22"/>
    <s v="Offline TA/TO"/>
    <n v="0"/>
    <s v="Transient-Party"/>
    <n v="113"/>
    <n v="2"/>
    <d v="2017-08-01T00:00:00"/>
    <n v="339"/>
    <s v="Check-Out"/>
    <n v="3"/>
    <x v="0"/>
    <x v="0"/>
  </r>
  <r>
    <s v="Booking_ID = 85557"/>
    <x v="1"/>
    <x v="749"/>
    <n v="153"/>
    <n v="0"/>
    <n v="2"/>
    <n v="2"/>
    <n v="2"/>
    <n v="0"/>
    <x v="2"/>
    <n v="0"/>
    <s v="BB"/>
    <x v="12"/>
    <s v="Offline TA/TO"/>
    <n v="0"/>
    <s v="Transient"/>
    <n v="80"/>
    <n v="2"/>
    <d v="2017-08-01T00:00:00"/>
    <n v="320"/>
    <s v="Check-Out"/>
    <n v="4"/>
    <x v="0"/>
    <x v="0"/>
  </r>
  <r>
    <s v="Booking_ID = 85558"/>
    <x v="1"/>
    <x v="752"/>
    <n v="125"/>
    <n v="0"/>
    <n v="1"/>
    <n v="0"/>
    <n v="2"/>
    <n v="2"/>
    <x v="2"/>
    <n v="0"/>
    <s v="BB"/>
    <x v="15"/>
    <s v="Offline TA/TO"/>
    <n v="0"/>
    <s v="Transient"/>
    <n v="130"/>
    <n v="4"/>
    <d v="2017-08-01T00:00:00"/>
    <n v="130"/>
    <s v="Check-Out"/>
    <n v="1"/>
    <x v="0"/>
    <x v="0"/>
  </r>
  <r>
    <s v="Booking_ID = 85559"/>
    <x v="1"/>
    <x v="750"/>
    <n v="158"/>
    <n v="0"/>
    <n v="2"/>
    <n v="1"/>
    <n v="2"/>
    <n v="0"/>
    <x v="2"/>
    <n v="0"/>
    <s v="BB"/>
    <x v="18"/>
    <s v="Online TA"/>
    <n v="0"/>
    <s v="Transient"/>
    <n v="130"/>
    <n v="2"/>
    <d v="2017-08-01T00:00:00"/>
    <n v="390"/>
    <s v="Check-Out"/>
    <n v="3"/>
    <x v="0"/>
    <x v="0"/>
  </r>
  <r>
    <s v="Booking_ID = 85560"/>
    <x v="1"/>
    <x v="750"/>
    <n v="468"/>
    <n v="0"/>
    <n v="2"/>
    <n v="1"/>
    <n v="2"/>
    <n v="0"/>
    <x v="2"/>
    <n v="0"/>
    <s v="BB"/>
    <x v="46"/>
    <s v="Offline TA/TO"/>
    <n v="0"/>
    <s v="Transient-Party"/>
    <n v="113"/>
    <n v="2"/>
    <d v="2017-08-01T00:00:00"/>
    <n v="339"/>
    <s v="Check-Out"/>
    <n v="3"/>
    <x v="0"/>
    <x v="0"/>
  </r>
  <r>
    <s v="Booking_ID = 85561"/>
    <x v="1"/>
    <x v="750"/>
    <n v="153"/>
    <n v="0"/>
    <n v="2"/>
    <n v="1"/>
    <n v="2"/>
    <n v="0"/>
    <x v="2"/>
    <n v="0"/>
    <s v="BB"/>
    <x v="13"/>
    <s v="Online TA"/>
    <n v="0"/>
    <s v="Transient-Party"/>
    <n v="130"/>
    <n v="2"/>
    <d v="2017-08-01T00:00:00"/>
    <n v="390"/>
    <s v="Check-Out"/>
    <n v="3"/>
    <x v="0"/>
    <x v="0"/>
  </r>
  <r>
    <s v="Booking_ID = 85562"/>
    <x v="1"/>
    <x v="750"/>
    <n v="153"/>
    <n v="0"/>
    <n v="2"/>
    <n v="1"/>
    <n v="2"/>
    <n v="1"/>
    <x v="2"/>
    <n v="0"/>
    <s v="BB"/>
    <x v="13"/>
    <s v="Online TA"/>
    <n v="0"/>
    <s v="Transient-Party"/>
    <n v="148"/>
    <n v="3"/>
    <d v="2017-08-01T00:00:00"/>
    <n v="444"/>
    <s v="Check-Out"/>
    <n v="3"/>
    <x v="0"/>
    <x v="0"/>
  </r>
  <r>
    <s v="Booking_ID = 85563"/>
    <x v="1"/>
    <x v="749"/>
    <n v="18"/>
    <n v="0"/>
    <n v="2"/>
    <n v="2"/>
    <n v="2"/>
    <n v="0"/>
    <x v="2"/>
    <n v="0"/>
    <s v="BB"/>
    <x v="1"/>
    <s v="Online TA"/>
    <n v="0"/>
    <s v="Transient"/>
    <n v="129"/>
    <n v="2"/>
    <d v="2017-08-01T00:00:00"/>
    <n v="516"/>
    <s v="Check-Out"/>
    <n v="4"/>
    <x v="0"/>
    <x v="0"/>
  </r>
  <r>
    <s v="Booking_ID = 85564"/>
    <x v="1"/>
    <x v="752"/>
    <n v="0"/>
    <n v="0"/>
    <n v="1"/>
    <n v="0"/>
    <n v="2"/>
    <n v="0"/>
    <x v="2"/>
    <n v="0"/>
    <s v="SC"/>
    <x v="2"/>
    <s v="Online TA"/>
    <n v="0"/>
    <s v="Transient"/>
    <n v="70"/>
    <n v="2"/>
    <d v="2017-08-01T00:00:00"/>
    <n v="70"/>
    <s v="Check-Out"/>
    <n v="1"/>
    <x v="0"/>
    <x v="0"/>
  </r>
  <r>
    <s v="Booking_ID = 85565"/>
    <x v="1"/>
    <x v="749"/>
    <n v="83"/>
    <n v="0"/>
    <n v="2"/>
    <n v="2"/>
    <n v="3"/>
    <n v="0"/>
    <x v="2"/>
    <n v="0"/>
    <s v="BB"/>
    <x v="42"/>
    <s v="Online TA"/>
    <n v="0"/>
    <s v="Transient"/>
    <n v="220"/>
    <n v="3"/>
    <d v="2017-08-01T00:00:00"/>
    <n v="880"/>
    <s v="Check-Out"/>
    <n v="4"/>
    <x v="2"/>
    <x v="0"/>
  </r>
  <r>
    <s v="Booking_ID = 85566"/>
    <x v="1"/>
    <x v="751"/>
    <n v="189"/>
    <n v="0"/>
    <n v="2"/>
    <n v="0"/>
    <n v="2"/>
    <n v="0"/>
    <x v="2"/>
    <n v="0"/>
    <s v="BB"/>
    <x v="19"/>
    <s v="Online TA"/>
    <n v="0"/>
    <s v="Transient"/>
    <n v="140"/>
    <n v="2"/>
    <d v="2017-08-01T00:00:00"/>
    <n v="280"/>
    <s v="Check-Out"/>
    <n v="2"/>
    <x v="0"/>
    <x v="0"/>
  </r>
  <r>
    <s v="Booking_ID = 85567"/>
    <x v="1"/>
    <x v="750"/>
    <n v="244"/>
    <n v="0"/>
    <n v="2"/>
    <n v="1"/>
    <n v="2"/>
    <n v="0"/>
    <x v="2"/>
    <n v="0"/>
    <s v="BB"/>
    <x v="1"/>
    <s v="Online TA"/>
    <n v="0"/>
    <s v="Transient"/>
    <n v="107"/>
    <n v="2"/>
    <d v="2017-08-01T00:00:00"/>
    <n v="321"/>
    <s v="Check-Out"/>
    <n v="3"/>
    <x v="0"/>
    <x v="0"/>
  </r>
  <r>
    <s v="Booking_ID = 85568"/>
    <x v="1"/>
    <x v="751"/>
    <n v="90"/>
    <n v="0"/>
    <n v="2"/>
    <n v="0"/>
    <n v="2"/>
    <n v="0"/>
    <x v="2"/>
    <n v="0"/>
    <s v="SC"/>
    <x v="5"/>
    <s v="Online TA"/>
    <n v="0"/>
    <s v="Transient"/>
    <n v="120"/>
    <n v="2"/>
    <d v="2017-08-01T00:00:00"/>
    <n v="240"/>
    <s v="Check-Out"/>
    <n v="2"/>
    <x v="0"/>
    <x v="0"/>
  </r>
  <r>
    <s v="Booking_ID = 85569"/>
    <x v="1"/>
    <x v="749"/>
    <n v="19"/>
    <n v="0"/>
    <n v="2"/>
    <n v="2"/>
    <n v="2"/>
    <n v="0"/>
    <x v="2"/>
    <n v="0"/>
    <s v="BB"/>
    <x v="14"/>
    <s v="Online TA"/>
    <n v="0"/>
    <s v="Transient"/>
    <n v="126"/>
    <n v="2"/>
    <d v="2017-08-01T00:00:00"/>
    <n v="504"/>
    <s v="Check-Out"/>
    <n v="4"/>
    <x v="0"/>
    <x v="0"/>
  </r>
  <r>
    <s v="Booking_ID = 85570"/>
    <x v="1"/>
    <x v="751"/>
    <n v="88"/>
    <n v="0"/>
    <n v="2"/>
    <n v="0"/>
    <n v="2"/>
    <n v="0"/>
    <x v="2"/>
    <n v="0"/>
    <s v="SC"/>
    <x v="0"/>
    <s v="Online TA"/>
    <n v="0"/>
    <s v="Transient"/>
    <n v="120"/>
    <n v="2"/>
    <d v="2017-08-01T00:00:00"/>
    <n v="240"/>
    <s v="Check-Out"/>
    <n v="2"/>
    <x v="0"/>
    <x v="0"/>
  </r>
  <r>
    <s v="Booking_ID = 85571"/>
    <x v="1"/>
    <x v="750"/>
    <n v="246"/>
    <n v="0"/>
    <n v="2"/>
    <n v="1"/>
    <n v="2"/>
    <n v="1"/>
    <x v="2"/>
    <n v="0"/>
    <s v="BB"/>
    <x v="5"/>
    <s v="Online TA"/>
    <n v="0"/>
    <s v="Transient"/>
    <n v="125"/>
    <n v="3"/>
    <d v="2017-08-01T00:00:00"/>
    <n v="375"/>
    <s v="Check-Out"/>
    <n v="3"/>
    <x v="0"/>
    <x v="0"/>
  </r>
  <r>
    <s v="Booking_ID = 85572"/>
    <x v="1"/>
    <x v="751"/>
    <n v="136"/>
    <n v="0"/>
    <n v="2"/>
    <n v="0"/>
    <n v="2"/>
    <n v="0"/>
    <x v="2"/>
    <n v="0"/>
    <s v="SC"/>
    <x v="5"/>
    <s v="Online TA"/>
    <n v="0"/>
    <s v="Transient"/>
    <n v="119"/>
    <n v="2"/>
    <d v="2017-08-01T00:00:00"/>
    <n v="238"/>
    <s v="Check-Out"/>
    <n v="2"/>
    <x v="0"/>
    <x v="0"/>
  </r>
  <r>
    <s v="Booking_ID = 85573"/>
    <x v="1"/>
    <x v="749"/>
    <n v="88"/>
    <n v="0"/>
    <n v="2"/>
    <n v="2"/>
    <n v="3"/>
    <n v="0"/>
    <x v="2"/>
    <n v="0"/>
    <s v="BB"/>
    <x v="13"/>
    <s v="Online TA"/>
    <n v="0"/>
    <s v="Transient"/>
    <n v="190"/>
    <n v="3"/>
    <d v="2017-08-01T00:00:00"/>
    <n v="760"/>
    <s v="Check-Out"/>
    <n v="4"/>
    <x v="2"/>
    <x v="0"/>
  </r>
  <r>
    <s v="Booking_ID = 85574"/>
    <x v="1"/>
    <x v="746"/>
    <n v="207"/>
    <n v="0"/>
    <n v="2"/>
    <n v="5"/>
    <n v="2"/>
    <n v="0"/>
    <x v="2"/>
    <n v="0"/>
    <s v="BB"/>
    <x v="42"/>
    <s v="Online TA"/>
    <n v="0"/>
    <s v="Transient"/>
    <n v="95"/>
    <n v="2"/>
    <d v="2017-08-01T00:00:00"/>
    <n v="665"/>
    <s v="Check-Out"/>
    <n v="7"/>
    <x v="0"/>
    <x v="0"/>
  </r>
  <r>
    <s v="Booking_ID = 85575"/>
    <x v="1"/>
    <x v="747"/>
    <n v="69"/>
    <n v="0"/>
    <n v="2"/>
    <n v="4"/>
    <n v="2"/>
    <n v="0"/>
    <x v="2"/>
    <n v="0"/>
    <s v="BB"/>
    <x v="17"/>
    <s v="Offline TA/TO"/>
    <n v="0"/>
    <s v="Transient"/>
    <n v="95"/>
    <n v="2"/>
    <d v="2017-08-01T00:00:00"/>
    <n v="570"/>
    <s v="Check-Out"/>
    <n v="6"/>
    <x v="0"/>
    <x v="0"/>
  </r>
  <r>
    <s v="Booking_ID = 85576"/>
    <x v="1"/>
    <x v="752"/>
    <n v="64"/>
    <n v="0"/>
    <n v="1"/>
    <n v="0"/>
    <n v="1"/>
    <n v="0"/>
    <x v="2"/>
    <n v="0"/>
    <s v="BB"/>
    <x v="0"/>
    <s v="Online TA"/>
    <n v="0"/>
    <s v="Transient"/>
    <n v="76"/>
    <n v="1"/>
    <d v="2017-08-01T00:00:00"/>
    <n v="76"/>
    <s v="Check-Out"/>
    <n v="1"/>
    <x v="1"/>
    <x v="0"/>
  </r>
  <r>
    <s v="Booking_ID = 85577"/>
    <x v="1"/>
    <x v="748"/>
    <n v="68"/>
    <n v="0"/>
    <n v="2"/>
    <n v="3"/>
    <n v="2"/>
    <n v="0"/>
    <x v="2"/>
    <n v="0"/>
    <s v="BB"/>
    <x v="14"/>
    <s v="Online TA"/>
    <n v="0"/>
    <s v="Transient"/>
    <n v="144"/>
    <n v="2"/>
    <d v="2017-08-01T00:00:00"/>
    <n v="720"/>
    <s v="Check-Out"/>
    <n v="5"/>
    <x v="0"/>
    <x v="0"/>
  </r>
  <r>
    <s v="Booking_ID = 85578"/>
    <x v="1"/>
    <x v="750"/>
    <n v="276"/>
    <n v="0"/>
    <n v="2"/>
    <n v="1"/>
    <n v="2"/>
    <n v="2"/>
    <x v="2"/>
    <n v="0"/>
    <s v="BB"/>
    <x v="12"/>
    <s v="Online TA"/>
    <n v="0"/>
    <s v="Transient"/>
    <n v="188"/>
    <n v="4"/>
    <d v="2017-08-01T00:00:00"/>
    <n v="564"/>
    <s v="Check-Out"/>
    <n v="3"/>
    <x v="0"/>
    <x v="0"/>
  </r>
  <r>
    <s v="Booking_ID = 85579"/>
    <x v="1"/>
    <x v="748"/>
    <n v="134"/>
    <n v="0"/>
    <n v="2"/>
    <n v="3"/>
    <n v="2"/>
    <n v="0"/>
    <x v="2"/>
    <n v="0"/>
    <s v="BB"/>
    <x v="14"/>
    <s v="Online TA"/>
    <n v="0"/>
    <s v="Transient"/>
    <n v="140"/>
    <n v="2"/>
    <d v="2017-08-01T00:00:00"/>
    <n v="700"/>
    <s v="Check-Out"/>
    <n v="5"/>
    <x v="0"/>
    <x v="0"/>
  </r>
  <r>
    <s v="Booking_ID = 85580"/>
    <x v="1"/>
    <x v="750"/>
    <n v="65"/>
    <n v="0"/>
    <n v="2"/>
    <n v="1"/>
    <n v="2"/>
    <n v="0"/>
    <x v="2"/>
    <n v="0"/>
    <s v="SC"/>
    <x v="25"/>
    <s v="Online TA"/>
    <n v="0"/>
    <s v="Transient"/>
    <n v="128"/>
    <n v="2"/>
    <d v="2017-08-01T00:00:00"/>
    <n v="384"/>
    <s v="Check-Out"/>
    <n v="3"/>
    <x v="0"/>
    <x v="0"/>
  </r>
  <r>
    <s v="Booking_ID = 85581"/>
    <x v="1"/>
    <x v="751"/>
    <n v="167"/>
    <n v="0"/>
    <n v="2"/>
    <n v="0"/>
    <n v="2"/>
    <n v="0"/>
    <x v="2"/>
    <n v="0"/>
    <s v="BB"/>
    <x v="25"/>
    <s v="Offline TA/TO"/>
    <n v="0"/>
    <s v="Transient"/>
    <n v="80"/>
    <n v="2"/>
    <d v="2017-08-01T00:00:00"/>
    <n v="160"/>
    <s v="Check-Out"/>
    <n v="2"/>
    <x v="0"/>
    <x v="0"/>
  </r>
  <r>
    <s v="Booking_ID = 85582"/>
    <x v="1"/>
    <x v="751"/>
    <n v="167"/>
    <n v="0"/>
    <n v="2"/>
    <n v="0"/>
    <n v="2"/>
    <n v="0"/>
    <x v="2"/>
    <n v="1"/>
    <s v="BB"/>
    <x v="25"/>
    <s v="Offline TA/TO"/>
    <n v="0"/>
    <s v="Transient"/>
    <n v="89"/>
    <n v="3"/>
    <d v="2017-08-01T00:00:00"/>
    <n v="178"/>
    <s v="Check-Out"/>
    <n v="2"/>
    <x v="0"/>
    <x v="0"/>
  </r>
  <r>
    <s v="Booking_ID = 85583"/>
    <x v="1"/>
    <x v="750"/>
    <n v="0"/>
    <n v="0"/>
    <n v="2"/>
    <n v="1"/>
    <n v="2"/>
    <n v="0"/>
    <x v="0"/>
    <n v="0"/>
    <s v="BB"/>
    <x v="8"/>
    <s v="Direct"/>
    <n v="0"/>
    <s v="Transient"/>
    <n v="126"/>
    <n v="2"/>
    <d v="2017-08-01T00:00:00"/>
    <n v="378"/>
    <s v="Check-Out"/>
    <n v="3"/>
    <x v="0"/>
    <x v="0"/>
  </r>
  <r>
    <s v="Booking_ID = 85584"/>
    <x v="1"/>
    <x v="751"/>
    <n v="167"/>
    <n v="0"/>
    <n v="2"/>
    <n v="0"/>
    <n v="1"/>
    <n v="1"/>
    <x v="2"/>
    <n v="0"/>
    <s v="BB"/>
    <x v="25"/>
    <s v="Online TA"/>
    <n v="0"/>
    <s v="Transient"/>
    <n v="102"/>
    <n v="2"/>
    <d v="2017-08-01T00:00:00"/>
    <n v="204"/>
    <s v="Check-Out"/>
    <n v="2"/>
    <x v="1"/>
    <x v="0"/>
  </r>
  <r>
    <s v="Booking_ID = 85585"/>
    <x v="1"/>
    <x v="750"/>
    <n v="245"/>
    <n v="0"/>
    <n v="2"/>
    <n v="1"/>
    <n v="2"/>
    <n v="0"/>
    <x v="2"/>
    <n v="0"/>
    <s v="BB"/>
    <x v="1"/>
    <s v="Offline TA/TO"/>
    <n v="0"/>
    <s v="Transient"/>
    <n v="80"/>
    <n v="2"/>
    <d v="2017-08-01T00:00:00"/>
    <n v="240"/>
    <s v="Check-Out"/>
    <n v="3"/>
    <x v="0"/>
    <x v="0"/>
  </r>
  <r>
    <s v="Booking_ID = 85586"/>
    <x v="1"/>
    <x v="752"/>
    <n v="61"/>
    <n v="0"/>
    <n v="1"/>
    <n v="0"/>
    <n v="2"/>
    <n v="0"/>
    <x v="0"/>
    <n v="0"/>
    <s v="HB"/>
    <x v="5"/>
    <s v="Direct"/>
    <n v="0"/>
    <s v="Transient"/>
    <n v="185"/>
    <n v="2"/>
    <d v="2017-08-01T00:00:00"/>
    <n v="185"/>
    <s v="Check-Out"/>
    <n v="1"/>
    <x v="0"/>
    <x v="0"/>
  </r>
  <r>
    <s v="Booking_ID = 85587"/>
    <x v="1"/>
    <x v="750"/>
    <n v="1"/>
    <n v="0"/>
    <n v="4"/>
    <n v="11"/>
    <n v="2"/>
    <n v="0"/>
    <x v="0"/>
    <n v="0"/>
    <s v="BB"/>
    <x v="0"/>
    <s v="Direct"/>
    <n v="0"/>
    <s v="Transient"/>
    <n v="31"/>
    <n v="2"/>
    <d v="2017-08-13T00:00:00"/>
    <n v="465"/>
    <s v="Check-Out"/>
    <n v="15"/>
    <x v="0"/>
    <x v="0"/>
  </r>
  <r>
    <s v="Booking_ID = 85588"/>
    <x v="1"/>
    <x v="751"/>
    <n v="23"/>
    <n v="0"/>
    <n v="2"/>
    <n v="0"/>
    <n v="2"/>
    <n v="0"/>
    <x v="0"/>
    <n v="0"/>
    <s v="SC"/>
    <x v="0"/>
    <s v="Direct"/>
    <n v="0"/>
    <s v="Transient"/>
    <n v="120"/>
    <n v="2"/>
    <d v="2017-08-01T00:00:00"/>
    <n v="240"/>
    <s v="Check-Out"/>
    <n v="2"/>
    <x v="0"/>
    <x v="0"/>
  </r>
  <r>
    <s v="Booking_ID = 85589"/>
    <x v="1"/>
    <x v="751"/>
    <n v="164"/>
    <n v="0"/>
    <n v="2"/>
    <n v="0"/>
    <n v="1"/>
    <n v="0"/>
    <x v="2"/>
    <n v="0"/>
    <s v="BB"/>
    <x v="25"/>
    <s v="Offline TA/TO"/>
    <n v="0"/>
    <s v="Transient"/>
    <n v="85"/>
    <n v="1"/>
    <d v="2017-08-01T00:00:00"/>
    <n v="170"/>
    <s v="Check-Out"/>
    <n v="2"/>
    <x v="1"/>
    <x v="0"/>
  </r>
  <r>
    <s v="Booking_ID = 85590"/>
    <x v="1"/>
    <x v="750"/>
    <n v="117"/>
    <n v="0"/>
    <n v="2"/>
    <n v="1"/>
    <n v="2"/>
    <n v="0"/>
    <x v="2"/>
    <n v="0"/>
    <s v="BB"/>
    <x v="17"/>
    <s v="Offline TA/TO"/>
    <n v="0"/>
    <s v="Transient"/>
    <n v="80"/>
    <n v="2"/>
    <d v="2017-08-01T00:00:00"/>
    <n v="240"/>
    <s v="Check-Out"/>
    <n v="3"/>
    <x v="0"/>
    <x v="0"/>
  </r>
  <r>
    <s v="Booking_ID = 85591"/>
    <x v="1"/>
    <x v="751"/>
    <n v="276"/>
    <n v="0"/>
    <n v="2"/>
    <n v="1"/>
    <n v="2"/>
    <n v="2"/>
    <x v="2"/>
    <n v="0"/>
    <s v="BB"/>
    <x v="12"/>
    <s v="Online TA"/>
    <n v="0"/>
    <s v="Transient"/>
    <n v="94"/>
    <n v="4"/>
    <d v="2017-08-02T00:00:00"/>
    <n v="282"/>
    <s v="Check-Out"/>
    <n v="3"/>
    <x v="0"/>
    <x v="0"/>
  </r>
  <r>
    <s v="Booking_ID = 85592"/>
    <x v="1"/>
    <x v="751"/>
    <n v="276"/>
    <n v="0"/>
    <n v="2"/>
    <n v="1"/>
    <n v="0"/>
    <n v="2"/>
    <x v="2"/>
    <n v="0"/>
    <s v="BB"/>
    <x v="12"/>
    <s v="Online TA"/>
    <n v="0"/>
    <s v="Transient"/>
    <n v="94"/>
    <n v="2"/>
    <d v="2017-08-02T00:00:00"/>
    <n v="282"/>
    <s v="Check-Out"/>
    <n v="3"/>
    <x v="2"/>
    <x v="0"/>
  </r>
  <r>
    <s v="Booking_ID = 85593"/>
    <x v="1"/>
    <x v="753"/>
    <n v="62"/>
    <n v="0"/>
    <n v="0"/>
    <n v="1"/>
    <n v="2"/>
    <n v="0"/>
    <x v="2"/>
    <n v="0"/>
    <s v="SC"/>
    <x v="19"/>
    <s v="Online TA"/>
    <n v="0"/>
    <s v="Transient"/>
    <n v="71"/>
    <n v="2"/>
    <d v="2017-08-02T00:00:00"/>
    <n v="71"/>
    <s v="Check-Out"/>
    <n v="1"/>
    <x v="0"/>
    <x v="0"/>
  </r>
  <r>
    <s v="Booking_ID = 85594"/>
    <x v="1"/>
    <x v="750"/>
    <n v="58"/>
    <n v="0"/>
    <n v="2"/>
    <n v="2"/>
    <n v="2"/>
    <n v="2"/>
    <x v="2"/>
    <n v="0"/>
    <s v="BB"/>
    <x v="4"/>
    <s v="Online TA"/>
    <n v="0"/>
    <s v="Transient"/>
    <n v="232"/>
    <n v="4"/>
    <d v="2017-08-02T00:00:00"/>
    <n v="928"/>
    <s v="Check-Out"/>
    <n v="4"/>
    <x v="0"/>
    <x v="0"/>
  </r>
  <r>
    <s v="Booking_ID = 85595"/>
    <x v="1"/>
    <x v="750"/>
    <n v="103"/>
    <n v="0"/>
    <n v="2"/>
    <n v="2"/>
    <n v="2"/>
    <n v="0"/>
    <x v="2"/>
    <n v="0"/>
    <s v="SC"/>
    <x v="4"/>
    <s v="Online TA"/>
    <n v="0"/>
    <s v="Transient"/>
    <n v="125"/>
    <n v="2"/>
    <d v="2017-08-02T00:00:00"/>
    <n v="500"/>
    <s v="Check-Out"/>
    <n v="4"/>
    <x v="0"/>
    <x v="0"/>
  </r>
  <r>
    <s v="Booking_ID = 85596"/>
    <x v="1"/>
    <x v="751"/>
    <n v="84"/>
    <n v="0"/>
    <n v="2"/>
    <n v="1"/>
    <n v="2"/>
    <n v="0"/>
    <x v="2"/>
    <n v="0"/>
    <s v="SC"/>
    <x v="15"/>
    <s v="Online TA"/>
    <n v="0"/>
    <s v="Transient"/>
    <n v="122"/>
    <n v="2"/>
    <d v="2017-08-02T00:00:00"/>
    <n v="366"/>
    <s v="Check-Out"/>
    <n v="3"/>
    <x v="0"/>
    <x v="0"/>
  </r>
  <r>
    <s v="Booking_ID = 85597"/>
    <x v="1"/>
    <x v="753"/>
    <n v="13"/>
    <n v="0"/>
    <n v="0"/>
    <n v="1"/>
    <n v="2"/>
    <n v="0"/>
    <x v="2"/>
    <n v="0"/>
    <s v="SC"/>
    <x v="0"/>
    <s v="Online TA"/>
    <n v="0"/>
    <s v="Transient"/>
    <n v="87"/>
    <n v="2"/>
    <d v="2017-08-02T00:00:00"/>
    <n v="87"/>
    <s v="Check-Out"/>
    <n v="1"/>
    <x v="0"/>
    <x v="0"/>
  </r>
  <r>
    <s v="Booking_ID = 85598"/>
    <x v="1"/>
    <x v="747"/>
    <n v="111"/>
    <n v="0"/>
    <n v="2"/>
    <n v="5"/>
    <n v="2"/>
    <n v="0"/>
    <x v="2"/>
    <n v="0"/>
    <s v="BB"/>
    <x v="13"/>
    <s v="Online TA"/>
    <n v="0"/>
    <s v="Transient-Party"/>
    <n v="145"/>
    <n v="2"/>
    <d v="2017-08-02T00:00:00"/>
    <n v="1015"/>
    <s v="Check-Out"/>
    <n v="7"/>
    <x v="0"/>
    <x v="0"/>
  </r>
  <r>
    <s v="Booking_ID = 85599"/>
    <x v="1"/>
    <x v="753"/>
    <n v="23"/>
    <n v="0"/>
    <n v="0"/>
    <n v="1"/>
    <n v="2"/>
    <n v="0"/>
    <x v="2"/>
    <n v="0"/>
    <s v="SC"/>
    <x v="5"/>
    <s v="Online TA"/>
    <n v="0"/>
    <s v="Transient"/>
    <n v="108"/>
    <n v="2"/>
    <d v="2017-08-02T00:00:00"/>
    <n v="108"/>
    <s v="Check-Out"/>
    <n v="1"/>
    <x v="0"/>
    <x v="0"/>
  </r>
  <r>
    <s v="Booking_ID = 85600"/>
    <x v="1"/>
    <x v="753"/>
    <n v="69"/>
    <n v="0"/>
    <n v="0"/>
    <n v="1"/>
    <n v="1"/>
    <n v="0"/>
    <x v="4"/>
    <n v="0"/>
    <s v="BB"/>
    <x v="3"/>
    <s v="Online TA"/>
    <n v="0"/>
    <s v="Transient"/>
    <n v="140"/>
    <n v="1"/>
    <d v="2017-08-02T00:00:00"/>
    <n v="140"/>
    <s v="Check-Out"/>
    <n v="1"/>
    <x v="1"/>
    <x v="0"/>
  </r>
  <r>
    <s v="Booking_ID = 85601"/>
    <x v="1"/>
    <x v="753"/>
    <n v="8"/>
    <n v="0"/>
    <n v="0"/>
    <n v="1"/>
    <n v="2"/>
    <n v="0"/>
    <x v="2"/>
    <n v="0"/>
    <s v="SC"/>
    <x v="14"/>
    <s v="Online TA"/>
    <n v="0"/>
    <s v="Transient"/>
    <n v="119"/>
    <n v="2"/>
    <d v="2017-08-02T00:00:00"/>
    <n v="119"/>
    <s v="Check-Out"/>
    <n v="1"/>
    <x v="0"/>
    <x v="0"/>
  </r>
  <r>
    <s v="Booking_ID = 85602"/>
    <x v="1"/>
    <x v="752"/>
    <n v="5"/>
    <n v="0"/>
    <n v="1"/>
    <n v="1"/>
    <n v="1"/>
    <n v="0"/>
    <x v="1"/>
    <n v="0"/>
    <s v="BB"/>
    <x v="0"/>
    <s v="Corporate"/>
    <n v="0"/>
    <s v="Transient"/>
    <n v="65"/>
    <n v="1"/>
    <d v="2017-08-02T00:00:00"/>
    <n v="130"/>
    <s v="Check-Out"/>
    <n v="2"/>
    <x v="1"/>
    <x v="0"/>
  </r>
  <r>
    <s v="Booking_ID = 85603"/>
    <x v="1"/>
    <x v="753"/>
    <n v="1"/>
    <n v="0"/>
    <n v="0"/>
    <n v="1"/>
    <n v="1"/>
    <n v="0"/>
    <x v="1"/>
    <n v="0"/>
    <s v="BB"/>
    <x v="0"/>
    <s v="Corporate"/>
    <n v="0"/>
    <s v="Transient"/>
    <n v="74"/>
    <n v="1"/>
    <d v="2017-08-02T00:00:00"/>
    <n v="74"/>
    <s v="Check-Out"/>
    <n v="1"/>
    <x v="1"/>
    <x v="0"/>
  </r>
  <r>
    <s v="Booking_ID = 85604"/>
    <x v="1"/>
    <x v="753"/>
    <n v="12"/>
    <n v="0"/>
    <n v="0"/>
    <n v="1"/>
    <n v="1"/>
    <n v="0"/>
    <x v="2"/>
    <n v="0"/>
    <s v="SC"/>
    <x v="0"/>
    <s v="Online TA"/>
    <n v="0"/>
    <s v="Transient"/>
    <n v="119"/>
    <n v="1"/>
    <d v="2017-08-02T00:00:00"/>
    <n v="119"/>
    <s v="Check-Out"/>
    <n v="1"/>
    <x v="1"/>
    <x v="0"/>
  </r>
  <r>
    <s v="Booking_ID = 85605"/>
    <x v="1"/>
    <x v="751"/>
    <n v="19"/>
    <n v="0"/>
    <n v="2"/>
    <n v="1"/>
    <n v="3"/>
    <n v="0"/>
    <x v="2"/>
    <n v="0"/>
    <s v="BB"/>
    <x v="19"/>
    <s v="Online TA"/>
    <n v="0"/>
    <s v="Transient"/>
    <n v="234"/>
    <n v="3"/>
    <d v="2017-08-02T00:00:00"/>
    <n v="702"/>
    <s v="Check-Out"/>
    <n v="3"/>
    <x v="2"/>
    <x v="0"/>
  </r>
  <r>
    <s v="Booking_ID = 85606"/>
    <x v="1"/>
    <x v="750"/>
    <n v="74"/>
    <n v="0"/>
    <n v="2"/>
    <n v="2"/>
    <n v="2"/>
    <n v="2"/>
    <x v="2"/>
    <n v="0"/>
    <s v="BB"/>
    <x v="5"/>
    <s v="Online TA"/>
    <n v="0"/>
    <s v="Transient"/>
    <n v="185"/>
    <n v="4"/>
    <d v="2017-08-02T00:00:00"/>
    <n v="740"/>
    <s v="Check-Out"/>
    <n v="4"/>
    <x v="0"/>
    <x v="0"/>
  </r>
  <r>
    <s v="Booking_ID = 85607"/>
    <x v="1"/>
    <x v="751"/>
    <n v="181"/>
    <n v="0"/>
    <n v="2"/>
    <n v="1"/>
    <n v="2"/>
    <n v="0"/>
    <x v="2"/>
    <n v="0"/>
    <s v="BB"/>
    <x v="21"/>
    <s v="Offline TA/TO"/>
    <n v="0"/>
    <s v="Transient"/>
    <n v="80"/>
    <n v="2"/>
    <d v="2017-08-02T00:00:00"/>
    <n v="240"/>
    <s v="Check-Out"/>
    <n v="3"/>
    <x v="0"/>
    <x v="0"/>
  </r>
  <r>
    <s v="Booking_ID = 85608"/>
    <x v="1"/>
    <x v="752"/>
    <n v="272"/>
    <n v="0"/>
    <n v="1"/>
    <n v="1"/>
    <n v="2"/>
    <n v="0"/>
    <x v="2"/>
    <n v="0"/>
    <s v="SC"/>
    <x v="18"/>
    <s v="Online TA"/>
    <n v="0"/>
    <s v="Transient-Party"/>
    <n v="89"/>
    <n v="2"/>
    <d v="2017-08-02T00:00:00"/>
    <n v="178"/>
    <s v="Check-Out"/>
    <n v="2"/>
    <x v="0"/>
    <x v="0"/>
  </r>
  <r>
    <s v="Booking_ID = 85609"/>
    <x v="1"/>
    <x v="751"/>
    <n v="173"/>
    <n v="0"/>
    <n v="2"/>
    <n v="1"/>
    <n v="2"/>
    <n v="0"/>
    <x v="2"/>
    <n v="0"/>
    <s v="SC"/>
    <x v="15"/>
    <s v="Offline TA/TO"/>
    <n v="0"/>
    <s v="Transient"/>
    <n v="71"/>
    <n v="2"/>
    <d v="2017-08-02T00:00:00"/>
    <n v="213"/>
    <s v="Check-Out"/>
    <n v="3"/>
    <x v="0"/>
    <x v="0"/>
  </r>
  <r>
    <s v="Booking_ID = 85610"/>
    <x v="1"/>
    <x v="752"/>
    <n v="4"/>
    <n v="0"/>
    <n v="1"/>
    <n v="1"/>
    <n v="1"/>
    <n v="0"/>
    <x v="1"/>
    <n v="0"/>
    <s v="BB"/>
    <x v="0"/>
    <s v="Corporate"/>
    <n v="0"/>
    <s v="Transient"/>
    <n v="65"/>
    <n v="1"/>
    <d v="2017-08-02T00:00:00"/>
    <n v="130"/>
    <s v="Check-Out"/>
    <n v="2"/>
    <x v="1"/>
    <x v="0"/>
  </r>
  <r>
    <s v="Booking_ID = 85611"/>
    <x v="1"/>
    <x v="754"/>
    <n v="0"/>
    <n v="1"/>
    <n v="0"/>
    <n v="2"/>
    <n v="1"/>
    <n v="0"/>
    <x v="1"/>
    <n v="0"/>
    <s v="BB"/>
    <x v="0"/>
    <s v="Corporate"/>
    <n v="1"/>
    <s v="Transient"/>
    <n v="65"/>
    <n v="1"/>
    <d v="2017-08-02T00:00:00"/>
    <n v="130"/>
    <s v="No-Show"/>
    <n v="2"/>
    <x v="1"/>
    <x v="1"/>
  </r>
  <r>
    <s v="Booking_ID = 85612"/>
    <x v="1"/>
    <x v="753"/>
    <n v="135"/>
    <n v="0"/>
    <n v="0"/>
    <n v="1"/>
    <n v="3"/>
    <n v="0"/>
    <x v="2"/>
    <n v="0"/>
    <s v="BB"/>
    <x v="17"/>
    <s v="Online TA"/>
    <n v="0"/>
    <s v="Transient"/>
    <n v="212"/>
    <n v="3"/>
    <d v="2017-08-02T00:00:00"/>
    <n v="212"/>
    <s v="Check-Out"/>
    <n v="1"/>
    <x v="2"/>
    <x v="0"/>
  </r>
  <r>
    <s v="Booking_ID = 85613"/>
    <x v="1"/>
    <x v="750"/>
    <n v="292"/>
    <n v="0"/>
    <n v="2"/>
    <n v="2"/>
    <n v="2"/>
    <n v="0"/>
    <x v="2"/>
    <n v="0"/>
    <s v="BB"/>
    <x v="0"/>
    <s v="Online TA"/>
    <n v="0"/>
    <s v="Transient"/>
    <n v="99"/>
    <n v="2"/>
    <d v="2017-08-02T00:00:00"/>
    <n v="396"/>
    <s v="Check-Out"/>
    <n v="4"/>
    <x v="0"/>
    <x v="0"/>
  </r>
  <r>
    <s v="Booking_ID = 85614"/>
    <x v="1"/>
    <x v="747"/>
    <n v="68"/>
    <n v="0"/>
    <n v="2"/>
    <n v="5"/>
    <n v="3"/>
    <n v="0"/>
    <x v="2"/>
    <n v="0"/>
    <s v="BB"/>
    <x v="3"/>
    <s v="Online TA"/>
    <n v="0"/>
    <s v="Transient"/>
    <n v="153"/>
    <n v="3"/>
    <d v="2017-08-02T00:00:00"/>
    <n v="1071"/>
    <s v="Check-Out"/>
    <n v="7"/>
    <x v="2"/>
    <x v="0"/>
  </r>
  <r>
    <s v="Booking_ID = 85615"/>
    <x v="1"/>
    <x v="752"/>
    <n v="83"/>
    <n v="0"/>
    <n v="1"/>
    <n v="1"/>
    <n v="2"/>
    <n v="2"/>
    <x v="2"/>
    <n v="0"/>
    <s v="BB"/>
    <x v="1"/>
    <s v="Online TA"/>
    <n v="0"/>
    <s v="Transient"/>
    <n v="232"/>
    <n v="4"/>
    <d v="2017-08-02T00:00:00"/>
    <n v="464"/>
    <s v="Check-Out"/>
    <n v="2"/>
    <x v="0"/>
    <x v="0"/>
  </r>
  <r>
    <s v="Booking_ID = 85616"/>
    <x v="1"/>
    <x v="752"/>
    <n v="20"/>
    <n v="0"/>
    <n v="1"/>
    <n v="1"/>
    <n v="2"/>
    <n v="2"/>
    <x v="2"/>
    <n v="0"/>
    <s v="BB"/>
    <x v="33"/>
    <s v="Online TA"/>
    <n v="0"/>
    <s v="Transient"/>
    <n v="234"/>
    <n v="4"/>
    <d v="2017-08-02T00:00:00"/>
    <n v="468"/>
    <s v="Check-Out"/>
    <n v="2"/>
    <x v="0"/>
    <x v="0"/>
  </r>
  <r>
    <s v="Booking_ID = 85617"/>
    <x v="1"/>
    <x v="752"/>
    <n v="14"/>
    <n v="0"/>
    <n v="1"/>
    <n v="1"/>
    <n v="1"/>
    <n v="0"/>
    <x v="2"/>
    <n v="0"/>
    <s v="BB"/>
    <x v="3"/>
    <s v="Online TA"/>
    <n v="0"/>
    <s v="Transient"/>
    <n v="144"/>
    <n v="1"/>
    <d v="2017-08-02T00:00:00"/>
    <n v="288"/>
    <s v="Check-Out"/>
    <n v="2"/>
    <x v="1"/>
    <x v="0"/>
  </r>
  <r>
    <s v="Booking_ID = 85618"/>
    <x v="1"/>
    <x v="749"/>
    <n v="155"/>
    <n v="0"/>
    <n v="2"/>
    <n v="3"/>
    <n v="2"/>
    <n v="0"/>
    <x v="2"/>
    <n v="0"/>
    <s v="BB"/>
    <x v="42"/>
    <s v="Online TA"/>
    <n v="0"/>
    <s v="Transient"/>
    <n v="130"/>
    <n v="2"/>
    <d v="2017-08-02T00:00:00"/>
    <n v="650"/>
    <s v="Check-Out"/>
    <n v="5"/>
    <x v="0"/>
    <x v="0"/>
  </r>
  <r>
    <s v="Booking_ID = 85619"/>
    <x v="1"/>
    <x v="750"/>
    <n v="291"/>
    <n v="0"/>
    <n v="2"/>
    <n v="2"/>
    <n v="0"/>
    <n v="2"/>
    <x v="2"/>
    <n v="0"/>
    <s v="BB"/>
    <x v="0"/>
    <s v="Online TA"/>
    <n v="0"/>
    <s v="Transient"/>
    <n v="99"/>
    <n v="2"/>
    <d v="2017-08-02T00:00:00"/>
    <n v="396"/>
    <s v="Check-Out"/>
    <n v="4"/>
    <x v="2"/>
    <x v="0"/>
  </r>
  <r>
    <s v="Booking_ID = 85620"/>
    <x v="1"/>
    <x v="751"/>
    <n v="154"/>
    <n v="0"/>
    <n v="2"/>
    <n v="1"/>
    <n v="2"/>
    <n v="0"/>
    <x v="2"/>
    <n v="0"/>
    <s v="BB"/>
    <x v="12"/>
    <s v="Online TA"/>
    <n v="0"/>
    <s v="Transient"/>
    <n v="104"/>
    <n v="2"/>
    <d v="2017-08-02T00:00:00"/>
    <n v="312"/>
    <s v="Check-Out"/>
    <n v="3"/>
    <x v="0"/>
    <x v="0"/>
  </r>
  <r>
    <s v="Booking_ID = 85621"/>
    <x v="1"/>
    <x v="752"/>
    <n v="270"/>
    <n v="0"/>
    <n v="1"/>
    <n v="1"/>
    <n v="2"/>
    <n v="0"/>
    <x v="2"/>
    <n v="0"/>
    <s v="SC"/>
    <x v="1"/>
    <s v="Online TA"/>
    <n v="0"/>
    <s v="Transient"/>
    <n v="98"/>
    <n v="2"/>
    <d v="2017-08-02T00:00:00"/>
    <n v="196"/>
    <s v="Check-Out"/>
    <n v="2"/>
    <x v="0"/>
    <x v="0"/>
  </r>
  <r>
    <s v="Booking_ID = 85622"/>
    <x v="1"/>
    <x v="752"/>
    <n v="270"/>
    <n v="0"/>
    <n v="1"/>
    <n v="1"/>
    <n v="2"/>
    <n v="0"/>
    <x v="2"/>
    <n v="0"/>
    <s v="SC"/>
    <x v="1"/>
    <s v="Online TA"/>
    <n v="0"/>
    <s v="Transient"/>
    <n v="98"/>
    <n v="2"/>
    <d v="2017-08-02T00:00:00"/>
    <n v="196"/>
    <s v="Check-Out"/>
    <n v="2"/>
    <x v="0"/>
    <x v="0"/>
  </r>
  <r>
    <s v="Booking_ID = 85623"/>
    <x v="1"/>
    <x v="747"/>
    <n v="118"/>
    <n v="0"/>
    <n v="2"/>
    <n v="5"/>
    <n v="2"/>
    <n v="1"/>
    <x v="2"/>
    <n v="0"/>
    <s v="BB"/>
    <x v="5"/>
    <s v="Online TA"/>
    <n v="0"/>
    <s v="Transient"/>
    <n v="132"/>
    <n v="3"/>
    <d v="2017-08-02T00:00:00"/>
    <n v="924"/>
    <s v="Check-Out"/>
    <n v="7"/>
    <x v="0"/>
    <x v="0"/>
  </r>
  <r>
    <s v="Booking_ID = 85624"/>
    <x v="1"/>
    <x v="751"/>
    <n v="60"/>
    <n v="0"/>
    <n v="2"/>
    <n v="1"/>
    <n v="3"/>
    <n v="0"/>
    <x v="2"/>
    <n v="0"/>
    <s v="BB"/>
    <x v="13"/>
    <s v="Online TA"/>
    <n v="0"/>
    <s v="Transient"/>
    <n v="189"/>
    <n v="3"/>
    <d v="2017-08-02T00:00:00"/>
    <n v="567"/>
    <s v="Check-Out"/>
    <n v="3"/>
    <x v="2"/>
    <x v="0"/>
  </r>
  <r>
    <s v="Booking_ID = 85625"/>
    <x v="1"/>
    <x v="753"/>
    <n v="26"/>
    <n v="0"/>
    <n v="0"/>
    <n v="1"/>
    <n v="2"/>
    <n v="0"/>
    <x v="0"/>
    <n v="0"/>
    <s v="SC"/>
    <x v="2"/>
    <s v="Direct"/>
    <n v="0"/>
    <s v="Transient"/>
    <n v="128"/>
    <n v="2"/>
    <d v="2017-08-02T00:00:00"/>
    <n v="128"/>
    <s v="Check-Out"/>
    <n v="1"/>
    <x v="0"/>
    <x v="0"/>
  </r>
  <r>
    <s v="Booking_ID = 85626"/>
    <x v="1"/>
    <x v="752"/>
    <n v="54"/>
    <n v="0"/>
    <n v="1"/>
    <n v="1"/>
    <n v="1"/>
    <n v="1"/>
    <x v="2"/>
    <n v="0"/>
    <s v="BB"/>
    <x v="12"/>
    <s v="Online TA"/>
    <n v="0"/>
    <s v="Transient"/>
    <n v="128"/>
    <n v="2"/>
    <d v="2017-08-02T00:00:00"/>
    <n v="256"/>
    <s v="Check-Out"/>
    <n v="2"/>
    <x v="1"/>
    <x v="0"/>
  </r>
  <r>
    <s v="Booking_ID = 85627"/>
    <x v="1"/>
    <x v="749"/>
    <n v="19"/>
    <n v="0"/>
    <n v="2"/>
    <n v="3"/>
    <n v="2"/>
    <n v="0"/>
    <x v="2"/>
    <n v="0"/>
    <s v="BB"/>
    <x v="3"/>
    <s v="Online TA"/>
    <n v="0"/>
    <s v="Transient"/>
    <n v="151"/>
    <n v="2"/>
    <d v="2017-08-02T00:00:00"/>
    <n v="755"/>
    <s v="Check-Out"/>
    <n v="5"/>
    <x v="0"/>
    <x v="0"/>
  </r>
  <r>
    <s v="Booking_ID = 85628"/>
    <x v="1"/>
    <x v="750"/>
    <n v="87"/>
    <n v="0"/>
    <n v="2"/>
    <n v="2"/>
    <n v="2"/>
    <n v="0"/>
    <x v="2"/>
    <n v="0"/>
    <s v="BB"/>
    <x v="13"/>
    <s v="Online TA"/>
    <n v="0"/>
    <s v="Transient"/>
    <n v="160"/>
    <n v="2"/>
    <d v="2017-08-02T00:00:00"/>
    <n v="640"/>
    <s v="Check-Out"/>
    <n v="4"/>
    <x v="0"/>
    <x v="0"/>
  </r>
  <r>
    <s v="Booking_ID = 85629"/>
    <x v="1"/>
    <x v="746"/>
    <n v="208"/>
    <n v="0"/>
    <n v="2"/>
    <n v="6"/>
    <n v="3"/>
    <n v="0"/>
    <x v="2"/>
    <n v="0"/>
    <s v="BB"/>
    <x v="0"/>
    <s v="Offline TA/TO"/>
    <n v="0"/>
    <s v="Transient"/>
    <n v="107"/>
    <n v="3"/>
    <d v="2017-08-02T00:00:00"/>
    <n v="856"/>
    <s v="Check-Out"/>
    <n v="8"/>
    <x v="2"/>
    <x v="0"/>
  </r>
  <r>
    <s v="Booking_ID = 85630"/>
    <x v="1"/>
    <x v="752"/>
    <n v="76"/>
    <n v="0"/>
    <n v="1"/>
    <n v="1"/>
    <n v="2"/>
    <n v="0"/>
    <x v="2"/>
    <n v="0"/>
    <s v="BB"/>
    <x v="2"/>
    <s v="Online TA"/>
    <n v="0"/>
    <s v="Transient"/>
    <n v="150"/>
    <n v="2"/>
    <d v="2017-08-02T00:00:00"/>
    <n v="300"/>
    <s v="Check-Out"/>
    <n v="2"/>
    <x v="0"/>
    <x v="0"/>
  </r>
  <r>
    <s v="Booking_ID = 85631"/>
    <x v="1"/>
    <x v="749"/>
    <n v="1"/>
    <n v="0"/>
    <n v="2"/>
    <n v="3"/>
    <n v="1"/>
    <n v="0"/>
    <x v="1"/>
    <n v="0"/>
    <s v="BB"/>
    <x v="0"/>
    <s v="Corporate"/>
    <n v="0"/>
    <s v="Transient"/>
    <n v="112"/>
    <n v="1"/>
    <d v="2017-08-02T00:00:00"/>
    <n v="560"/>
    <s v="Check-Out"/>
    <n v="5"/>
    <x v="1"/>
    <x v="0"/>
  </r>
  <r>
    <s v="Booking_ID = 85632"/>
    <x v="1"/>
    <x v="753"/>
    <n v="177"/>
    <n v="0"/>
    <n v="0"/>
    <n v="1"/>
    <n v="2"/>
    <n v="0"/>
    <x v="2"/>
    <n v="0"/>
    <s v="BB"/>
    <x v="5"/>
    <s v="Online TA"/>
    <n v="0"/>
    <s v="Transient"/>
    <n v="140"/>
    <n v="2"/>
    <d v="2017-08-02T00:00:00"/>
    <n v="140"/>
    <s v="Check-Out"/>
    <n v="1"/>
    <x v="0"/>
    <x v="0"/>
  </r>
  <r>
    <s v="Booking_ID = 85633"/>
    <x v="1"/>
    <x v="752"/>
    <n v="3"/>
    <n v="0"/>
    <n v="1"/>
    <n v="1"/>
    <n v="1"/>
    <n v="0"/>
    <x v="1"/>
    <n v="0"/>
    <s v="BB"/>
    <x v="0"/>
    <s v="Corporate"/>
    <n v="0"/>
    <s v="Transient"/>
    <n v="65"/>
    <n v="1"/>
    <d v="2017-08-02T00:00:00"/>
    <n v="130"/>
    <s v="Check-Out"/>
    <n v="2"/>
    <x v="1"/>
    <x v="0"/>
  </r>
  <r>
    <s v="Booking_ID = 85634"/>
    <x v="1"/>
    <x v="759"/>
    <n v="5"/>
    <n v="0"/>
    <n v="1"/>
    <n v="1"/>
    <n v="1"/>
    <n v="0"/>
    <x v="1"/>
    <n v="0"/>
    <s v="BB"/>
    <x v="0"/>
    <s v="Corporate"/>
    <n v="1"/>
    <s v="Transient"/>
    <n v="67"/>
    <n v="1"/>
    <d v="2017-08-09T00:00:00"/>
    <n v="134"/>
    <s v="Check-Out"/>
    <n v="2"/>
    <x v="1"/>
    <x v="0"/>
  </r>
  <r>
    <s v="Booking_ID = 85635"/>
    <x v="1"/>
    <x v="753"/>
    <n v="12"/>
    <n v="0"/>
    <n v="0"/>
    <n v="1"/>
    <n v="2"/>
    <n v="0"/>
    <x v="2"/>
    <n v="0"/>
    <s v="SC"/>
    <x v="0"/>
    <s v="Online TA"/>
    <n v="0"/>
    <s v="Transient"/>
    <n v="109"/>
    <n v="2"/>
    <d v="2017-08-02T00:00:00"/>
    <n v="109"/>
    <s v="Check-Out"/>
    <n v="1"/>
    <x v="0"/>
    <x v="0"/>
  </r>
  <r>
    <s v="Booking_ID = 85636"/>
    <x v="1"/>
    <x v="752"/>
    <n v="6"/>
    <n v="0"/>
    <n v="1"/>
    <n v="1"/>
    <n v="2"/>
    <n v="0"/>
    <x v="0"/>
    <n v="0"/>
    <s v="BB"/>
    <x v="5"/>
    <s v="Direct"/>
    <n v="0"/>
    <s v="Transient"/>
    <n v="150"/>
    <n v="2"/>
    <d v="2017-08-02T00:00:00"/>
    <n v="300"/>
    <s v="Check-Out"/>
    <n v="2"/>
    <x v="0"/>
    <x v="0"/>
  </r>
  <r>
    <s v="Booking_ID = 85637"/>
    <x v="1"/>
    <x v="750"/>
    <n v="152"/>
    <n v="0"/>
    <n v="2"/>
    <n v="2"/>
    <n v="2"/>
    <n v="0"/>
    <x v="2"/>
    <n v="0"/>
    <s v="BB"/>
    <x v="12"/>
    <s v="Offline TA/TO"/>
    <n v="0"/>
    <s v="Transient"/>
    <n v="80"/>
    <n v="2"/>
    <d v="2017-08-02T00:00:00"/>
    <n v="320"/>
    <s v="Check-Out"/>
    <n v="4"/>
    <x v="0"/>
    <x v="0"/>
  </r>
  <r>
    <s v="Booking_ID = 85638"/>
    <x v="1"/>
    <x v="753"/>
    <n v="21"/>
    <n v="0"/>
    <n v="0"/>
    <n v="1"/>
    <n v="2"/>
    <n v="0"/>
    <x v="2"/>
    <n v="0"/>
    <s v="BB"/>
    <x v="12"/>
    <s v="Online TA"/>
    <n v="0"/>
    <s v="Transient"/>
    <n v="128"/>
    <n v="2"/>
    <d v="2017-08-02T00:00:00"/>
    <n v="128"/>
    <s v="Check-Out"/>
    <n v="1"/>
    <x v="0"/>
    <x v="0"/>
  </r>
  <r>
    <s v="Booking_ID = 85639"/>
    <x v="1"/>
    <x v="752"/>
    <n v="64"/>
    <n v="0"/>
    <n v="1"/>
    <n v="1"/>
    <n v="2"/>
    <n v="2"/>
    <x v="2"/>
    <n v="0"/>
    <s v="BB"/>
    <x v="5"/>
    <s v="Online TA"/>
    <n v="0"/>
    <s v="Transient"/>
    <n v="240"/>
    <n v="4"/>
    <d v="2017-08-02T00:00:00"/>
    <n v="480"/>
    <s v="Check-Out"/>
    <n v="2"/>
    <x v="0"/>
    <x v="0"/>
  </r>
  <r>
    <s v="Booking_ID = 85640"/>
    <x v="1"/>
    <x v="751"/>
    <n v="13"/>
    <n v="0"/>
    <n v="2"/>
    <n v="1"/>
    <n v="3"/>
    <n v="0"/>
    <x v="2"/>
    <n v="0"/>
    <s v="BB"/>
    <x v="42"/>
    <s v="Online TA"/>
    <n v="0"/>
    <s v="Transient"/>
    <n v="196"/>
    <n v="3"/>
    <d v="2017-08-02T00:00:00"/>
    <n v="588"/>
    <s v="Check-Out"/>
    <n v="3"/>
    <x v="2"/>
    <x v="0"/>
  </r>
  <r>
    <s v="Booking_ID = 85641"/>
    <x v="1"/>
    <x v="748"/>
    <n v="146"/>
    <n v="0"/>
    <n v="2"/>
    <n v="4"/>
    <n v="2"/>
    <n v="0"/>
    <x v="2"/>
    <n v="0"/>
    <s v="BB"/>
    <x v="18"/>
    <s v="Online TA"/>
    <n v="0"/>
    <s v="Transient"/>
    <n v="140"/>
    <n v="2"/>
    <d v="2017-08-02T00:00:00"/>
    <n v="840"/>
    <s v="Check-Out"/>
    <n v="6"/>
    <x v="0"/>
    <x v="0"/>
  </r>
  <r>
    <s v="Booking_ID = 85642"/>
    <x v="1"/>
    <x v="753"/>
    <n v="57"/>
    <n v="0"/>
    <n v="0"/>
    <n v="1"/>
    <n v="2"/>
    <n v="0"/>
    <x v="2"/>
    <n v="0"/>
    <s v="SC"/>
    <x v="13"/>
    <s v="Online TA"/>
    <n v="0"/>
    <s v="Transient"/>
    <n v="71"/>
    <n v="2"/>
    <d v="2017-08-02T00:00:00"/>
    <n v="71"/>
    <s v="Check-Out"/>
    <n v="1"/>
    <x v="0"/>
    <x v="0"/>
  </r>
  <r>
    <s v="Booking_ID = 85643"/>
    <x v="1"/>
    <x v="753"/>
    <n v="177"/>
    <n v="0"/>
    <n v="0"/>
    <n v="1"/>
    <n v="2"/>
    <n v="1"/>
    <x v="2"/>
    <n v="0"/>
    <s v="BB"/>
    <x v="5"/>
    <s v="Online TA"/>
    <n v="0"/>
    <s v="Transient"/>
    <n v="148"/>
    <n v="3"/>
    <d v="2017-08-02T00:00:00"/>
    <n v="148"/>
    <s v="Check-Out"/>
    <n v="1"/>
    <x v="0"/>
    <x v="0"/>
  </r>
  <r>
    <s v="Booking_ID = 85644"/>
    <x v="1"/>
    <x v="752"/>
    <n v="1"/>
    <n v="0"/>
    <n v="1"/>
    <n v="1"/>
    <n v="2"/>
    <n v="0"/>
    <x v="2"/>
    <n v="0"/>
    <s v="SC"/>
    <x v="17"/>
    <s v="Online TA"/>
    <n v="0"/>
    <s v="Transient"/>
    <n v="145"/>
    <n v="2"/>
    <d v="2017-08-02T00:00:00"/>
    <n v="290"/>
    <s v="Check-Out"/>
    <n v="2"/>
    <x v="0"/>
    <x v="0"/>
  </r>
  <r>
    <s v="Booking_ID = 85645"/>
    <x v="1"/>
    <x v="752"/>
    <n v="20"/>
    <n v="0"/>
    <n v="1"/>
    <n v="1"/>
    <n v="2"/>
    <n v="0"/>
    <x v="2"/>
    <n v="0"/>
    <s v="BB"/>
    <x v="15"/>
    <s v="Online TA"/>
    <n v="0"/>
    <s v="Transient"/>
    <n v="107"/>
    <n v="2"/>
    <d v="2017-08-02T00:00:00"/>
    <n v="214"/>
    <s v="Check-Out"/>
    <n v="2"/>
    <x v="0"/>
    <x v="0"/>
  </r>
  <r>
    <s v="Booking_ID = 85646"/>
    <x v="1"/>
    <x v="748"/>
    <n v="75"/>
    <n v="0"/>
    <n v="2"/>
    <n v="4"/>
    <n v="2"/>
    <n v="0"/>
    <x v="0"/>
    <n v="0"/>
    <s v="BB"/>
    <x v="5"/>
    <s v="Direct"/>
    <n v="0"/>
    <s v="Transient"/>
    <n v="112"/>
    <n v="2"/>
    <d v="2017-08-02T00:00:00"/>
    <n v="672"/>
    <s v="Check-Out"/>
    <n v="6"/>
    <x v="0"/>
    <x v="0"/>
  </r>
  <r>
    <s v="Booking_ID = 85647"/>
    <x v="1"/>
    <x v="752"/>
    <n v="116"/>
    <n v="0"/>
    <n v="1"/>
    <n v="1"/>
    <n v="2"/>
    <n v="0"/>
    <x v="2"/>
    <n v="0"/>
    <s v="BB"/>
    <x v="1"/>
    <s v="Offline TA/TO"/>
    <n v="0"/>
    <s v="Transient"/>
    <n v="80"/>
    <n v="2"/>
    <d v="2017-08-02T00:00:00"/>
    <n v="160"/>
    <s v="Check-Out"/>
    <n v="2"/>
    <x v="0"/>
    <x v="0"/>
  </r>
  <r>
    <s v="Booking_ID = 85648"/>
    <x v="1"/>
    <x v="752"/>
    <n v="121"/>
    <n v="0"/>
    <n v="1"/>
    <n v="2"/>
    <n v="2"/>
    <n v="0"/>
    <x v="2"/>
    <n v="0"/>
    <s v="SC"/>
    <x v="8"/>
    <s v="Online TA"/>
    <n v="0"/>
    <s v="Transient"/>
    <n v="93"/>
    <n v="2"/>
    <d v="2017-08-03T00:00:00"/>
    <n v="279"/>
    <s v="Check-Out"/>
    <n v="3"/>
    <x v="0"/>
    <x v="0"/>
  </r>
  <r>
    <s v="Booking_ID = 85649"/>
    <x v="1"/>
    <x v="753"/>
    <n v="19"/>
    <n v="0"/>
    <n v="0"/>
    <n v="2"/>
    <n v="1"/>
    <n v="0"/>
    <x v="2"/>
    <n v="0"/>
    <s v="SC"/>
    <x v="5"/>
    <s v="Online TA"/>
    <n v="0"/>
    <s v="Transient"/>
    <n v="160"/>
    <n v="1"/>
    <d v="2017-08-03T00:00:00"/>
    <n v="320"/>
    <s v="Check-Out"/>
    <n v="2"/>
    <x v="1"/>
    <x v="0"/>
  </r>
  <r>
    <s v="Booking_ID = 85650"/>
    <x v="1"/>
    <x v="750"/>
    <n v="253"/>
    <n v="0"/>
    <n v="2"/>
    <n v="3"/>
    <n v="2"/>
    <n v="0"/>
    <x v="2"/>
    <n v="0"/>
    <s v="SC"/>
    <x v="12"/>
    <s v="Online TA"/>
    <n v="0"/>
    <s v="Transient"/>
    <n v="89"/>
    <n v="2"/>
    <d v="2017-08-03T00:00:00"/>
    <n v="445"/>
    <s v="Check-Out"/>
    <n v="5"/>
    <x v="0"/>
    <x v="0"/>
  </r>
  <r>
    <s v="Booking_ID = 85651"/>
    <x v="1"/>
    <x v="749"/>
    <n v="234"/>
    <n v="0"/>
    <n v="2"/>
    <n v="4"/>
    <n v="2"/>
    <n v="0"/>
    <x v="2"/>
    <n v="0"/>
    <s v="BB"/>
    <x v="18"/>
    <s v="Online TA"/>
    <n v="0"/>
    <s v="Transient"/>
    <n v="130"/>
    <n v="2"/>
    <d v="2017-08-03T00:00:00"/>
    <n v="780"/>
    <s v="Check-Out"/>
    <n v="6"/>
    <x v="0"/>
    <x v="0"/>
  </r>
  <r>
    <s v="Booking_ID = 85652"/>
    <x v="1"/>
    <x v="752"/>
    <n v="137"/>
    <n v="0"/>
    <n v="1"/>
    <n v="2"/>
    <n v="3"/>
    <n v="0"/>
    <x v="2"/>
    <n v="0"/>
    <s v="BB"/>
    <x v="25"/>
    <s v="Online TA"/>
    <n v="0"/>
    <s v="Transient"/>
    <n v="176"/>
    <n v="3"/>
    <d v="2017-08-03T00:00:00"/>
    <n v="528"/>
    <s v="Check-Out"/>
    <n v="3"/>
    <x v="2"/>
    <x v="0"/>
  </r>
  <r>
    <s v="Booking_ID = 85653"/>
    <x v="1"/>
    <x v="751"/>
    <n v="11"/>
    <n v="0"/>
    <n v="2"/>
    <n v="2"/>
    <n v="2"/>
    <n v="0"/>
    <x v="2"/>
    <n v="0"/>
    <s v="BB"/>
    <x v="12"/>
    <s v="Online TA"/>
    <n v="0"/>
    <s v="Transient"/>
    <n v="125"/>
    <n v="2"/>
    <d v="2017-08-03T00:00:00"/>
    <n v="500"/>
    <s v="Check-Out"/>
    <n v="4"/>
    <x v="0"/>
    <x v="0"/>
  </r>
  <r>
    <s v="Booking_ID = 85654"/>
    <x v="1"/>
    <x v="752"/>
    <n v="12"/>
    <n v="0"/>
    <n v="1"/>
    <n v="2"/>
    <n v="2"/>
    <n v="0"/>
    <x v="2"/>
    <n v="0"/>
    <s v="SC"/>
    <x v="4"/>
    <s v="Online TA"/>
    <n v="0"/>
    <s v="Transient"/>
    <n v="143"/>
    <n v="2"/>
    <d v="2017-08-03T00:00:00"/>
    <n v="429"/>
    <s v="Check-Out"/>
    <n v="3"/>
    <x v="0"/>
    <x v="0"/>
  </r>
  <r>
    <s v="Booking_ID = 85655"/>
    <x v="1"/>
    <x v="754"/>
    <n v="17"/>
    <n v="0"/>
    <n v="0"/>
    <n v="1"/>
    <n v="2"/>
    <n v="0"/>
    <x v="2"/>
    <n v="0"/>
    <s v="BB"/>
    <x v="54"/>
    <s v="Online TA"/>
    <n v="0"/>
    <s v="Transient"/>
    <n v="89"/>
    <n v="2"/>
    <d v="2017-08-03T00:00:00"/>
    <n v="89"/>
    <s v="Check-Out"/>
    <n v="1"/>
    <x v="0"/>
    <x v="0"/>
  </r>
  <r>
    <s v="Booking_ID = 85656"/>
    <x v="1"/>
    <x v="751"/>
    <n v="16"/>
    <n v="0"/>
    <n v="2"/>
    <n v="2"/>
    <n v="1"/>
    <n v="0"/>
    <x v="2"/>
    <n v="0"/>
    <s v="SC"/>
    <x v="4"/>
    <s v="Online TA"/>
    <n v="0"/>
    <s v="Transient"/>
    <n v="110"/>
    <n v="1"/>
    <d v="2017-08-03T00:00:00"/>
    <n v="440"/>
    <s v="Check-Out"/>
    <n v="4"/>
    <x v="1"/>
    <x v="0"/>
  </r>
  <r>
    <s v="Booking_ID = 85657"/>
    <x v="1"/>
    <x v="752"/>
    <n v="54"/>
    <n v="0"/>
    <n v="1"/>
    <n v="2"/>
    <n v="1"/>
    <n v="0"/>
    <x v="2"/>
    <n v="0"/>
    <s v="BB"/>
    <x v="0"/>
    <s v="Online TA"/>
    <n v="0"/>
    <s v="Transient"/>
    <n v="95"/>
    <n v="1"/>
    <d v="2017-08-03T00:00:00"/>
    <n v="285"/>
    <s v="Check-Out"/>
    <n v="3"/>
    <x v="1"/>
    <x v="0"/>
  </r>
  <r>
    <s v="Booking_ID = 85658"/>
    <x v="1"/>
    <x v="754"/>
    <n v="208"/>
    <n v="0"/>
    <n v="0"/>
    <n v="1"/>
    <n v="1"/>
    <n v="0"/>
    <x v="2"/>
    <n v="0"/>
    <s v="HB"/>
    <x v="0"/>
    <s v="Groups"/>
    <n v="0"/>
    <s v="Transient-Party"/>
    <n v="24"/>
    <n v="1"/>
    <d v="2017-08-03T00:00:00"/>
    <n v="24"/>
    <s v="Check-Out"/>
    <n v="1"/>
    <x v="1"/>
    <x v="0"/>
  </r>
  <r>
    <s v="Booking_ID = 85659"/>
    <x v="1"/>
    <x v="754"/>
    <n v="208"/>
    <n v="0"/>
    <n v="0"/>
    <n v="1"/>
    <n v="2"/>
    <n v="0"/>
    <x v="2"/>
    <n v="0"/>
    <s v="HB"/>
    <x v="68"/>
    <s v="Groups"/>
    <n v="0"/>
    <s v="Transient-Party"/>
    <n v="157"/>
    <n v="2"/>
    <d v="2017-08-03T00:00:00"/>
    <n v="157"/>
    <s v="Check-Out"/>
    <n v="1"/>
    <x v="0"/>
    <x v="0"/>
  </r>
  <r>
    <s v="Booking_ID = 85660"/>
    <x v="1"/>
    <x v="754"/>
    <n v="208"/>
    <n v="0"/>
    <n v="0"/>
    <n v="1"/>
    <n v="2"/>
    <n v="0"/>
    <x v="2"/>
    <n v="0"/>
    <s v="HB"/>
    <x v="5"/>
    <s v="Groups"/>
    <n v="0"/>
    <s v="Transient-Party"/>
    <n v="157"/>
    <n v="2"/>
    <d v="2017-08-03T00:00:00"/>
    <n v="157"/>
    <s v="Check-Out"/>
    <n v="1"/>
    <x v="0"/>
    <x v="0"/>
  </r>
  <r>
    <s v="Booking_ID = 85661"/>
    <x v="1"/>
    <x v="754"/>
    <n v="208"/>
    <n v="0"/>
    <n v="0"/>
    <n v="1"/>
    <n v="2"/>
    <n v="0"/>
    <x v="2"/>
    <n v="0"/>
    <s v="HB"/>
    <x v="5"/>
    <s v="Groups"/>
    <n v="0"/>
    <s v="Transient-Party"/>
    <n v="157"/>
    <n v="2"/>
    <d v="2017-08-03T00:00:00"/>
    <n v="157"/>
    <s v="Check-Out"/>
    <n v="1"/>
    <x v="0"/>
    <x v="0"/>
  </r>
  <r>
    <s v="Booking_ID = 85662"/>
    <x v="1"/>
    <x v="751"/>
    <n v="219"/>
    <n v="0"/>
    <n v="2"/>
    <n v="2"/>
    <n v="2"/>
    <n v="1"/>
    <x v="2"/>
    <n v="0"/>
    <s v="BB"/>
    <x v="12"/>
    <s v="Online TA"/>
    <n v="0"/>
    <s v="Transient"/>
    <n v="148"/>
    <n v="3"/>
    <d v="2017-08-03T00:00:00"/>
    <n v="592"/>
    <s v="Check-Out"/>
    <n v="4"/>
    <x v="0"/>
    <x v="0"/>
  </r>
  <r>
    <s v="Booking_ID = 85663"/>
    <x v="1"/>
    <x v="754"/>
    <n v="208"/>
    <n v="0"/>
    <n v="0"/>
    <n v="1"/>
    <n v="2"/>
    <n v="0"/>
    <x v="2"/>
    <n v="0"/>
    <s v="HB"/>
    <x v="5"/>
    <s v="Groups"/>
    <n v="0"/>
    <s v="Transient-Party"/>
    <n v="157"/>
    <n v="2"/>
    <d v="2017-08-03T00:00:00"/>
    <n v="157"/>
    <s v="Check-Out"/>
    <n v="1"/>
    <x v="0"/>
    <x v="0"/>
  </r>
  <r>
    <s v="Booking_ID = 85664"/>
    <x v="1"/>
    <x v="752"/>
    <n v="192"/>
    <n v="0"/>
    <n v="1"/>
    <n v="2"/>
    <n v="2"/>
    <n v="0"/>
    <x v="2"/>
    <n v="0"/>
    <s v="SC"/>
    <x v="5"/>
    <s v="Online TA"/>
    <n v="0"/>
    <s v="Transient"/>
    <n v="121"/>
    <n v="2"/>
    <d v="2017-08-03T00:00:00"/>
    <n v="363"/>
    <s v="Check-Out"/>
    <n v="3"/>
    <x v="0"/>
    <x v="0"/>
  </r>
  <r>
    <s v="Booking_ID = 85665"/>
    <x v="1"/>
    <x v="753"/>
    <n v="0"/>
    <n v="0"/>
    <n v="0"/>
    <n v="2"/>
    <n v="2"/>
    <n v="1"/>
    <x v="0"/>
    <n v="0"/>
    <s v="BB"/>
    <x v="0"/>
    <s v="Direct"/>
    <n v="0"/>
    <s v="Transient"/>
    <n v="179"/>
    <n v="3"/>
    <d v="2017-08-03T00:00:00"/>
    <n v="358"/>
    <s v="Check-Out"/>
    <n v="2"/>
    <x v="0"/>
    <x v="0"/>
  </r>
  <r>
    <s v="Booking_ID = 85666"/>
    <x v="1"/>
    <x v="753"/>
    <n v="166"/>
    <n v="0"/>
    <n v="0"/>
    <n v="2"/>
    <n v="2"/>
    <n v="1"/>
    <x v="2"/>
    <n v="0"/>
    <s v="HB"/>
    <x v="13"/>
    <s v="Online TA"/>
    <n v="0"/>
    <s v="Transient"/>
    <n v="280"/>
    <n v="3"/>
    <d v="2017-08-03T00:00:00"/>
    <n v="560"/>
    <s v="Check-Out"/>
    <n v="2"/>
    <x v="0"/>
    <x v="0"/>
  </r>
  <r>
    <s v="Booking_ID = 85667"/>
    <x v="1"/>
    <x v="753"/>
    <n v="263"/>
    <n v="0"/>
    <n v="0"/>
    <n v="2"/>
    <n v="3"/>
    <n v="0"/>
    <x v="0"/>
    <n v="0"/>
    <s v="BB"/>
    <x v="3"/>
    <s v="Direct"/>
    <n v="0"/>
    <s v="Transient"/>
    <n v="131"/>
    <n v="3"/>
    <d v="2017-08-03T00:00:00"/>
    <n v="262"/>
    <s v="Check-Out"/>
    <n v="2"/>
    <x v="2"/>
    <x v="0"/>
  </r>
  <r>
    <s v="Booking_ID = 85668"/>
    <x v="1"/>
    <x v="753"/>
    <n v="263"/>
    <n v="0"/>
    <n v="0"/>
    <n v="2"/>
    <n v="2"/>
    <n v="0"/>
    <x v="0"/>
    <n v="0"/>
    <s v="BB"/>
    <x v="3"/>
    <s v="Direct"/>
    <n v="0"/>
    <s v="Transient"/>
    <n v="87"/>
    <n v="2"/>
    <d v="2017-08-03T00:00:00"/>
    <n v="174"/>
    <s v="Check-Out"/>
    <n v="2"/>
    <x v="0"/>
    <x v="0"/>
  </r>
  <r>
    <s v="Booking_ID = 85669"/>
    <x v="1"/>
    <x v="750"/>
    <n v="193"/>
    <n v="0"/>
    <n v="2"/>
    <n v="3"/>
    <n v="2"/>
    <n v="0"/>
    <x v="2"/>
    <n v="0"/>
    <s v="SC"/>
    <x v="1"/>
    <s v="Online TA"/>
    <n v="0"/>
    <s v="Transient-Party"/>
    <n v="112"/>
    <n v="2"/>
    <d v="2017-08-03T00:00:00"/>
    <n v="560"/>
    <s v="Check-Out"/>
    <n v="5"/>
    <x v="0"/>
    <x v="0"/>
  </r>
  <r>
    <s v="Booking_ID = 85670"/>
    <x v="1"/>
    <x v="750"/>
    <n v="193"/>
    <n v="0"/>
    <n v="2"/>
    <n v="3"/>
    <n v="2"/>
    <n v="0"/>
    <x v="2"/>
    <n v="0"/>
    <s v="BB"/>
    <x v="1"/>
    <s v="Online TA"/>
    <n v="0"/>
    <s v="Transient-Party"/>
    <n v="140"/>
    <n v="2"/>
    <d v="2017-08-03T00:00:00"/>
    <n v="700"/>
    <s v="Check-Out"/>
    <n v="5"/>
    <x v="0"/>
    <x v="0"/>
  </r>
  <r>
    <s v="Booking_ID = 85671"/>
    <x v="1"/>
    <x v="748"/>
    <n v="268"/>
    <n v="0"/>
    <n v="2"/>
    <n v="5"/>
    <n v="2"/>
    <n v="1"/>
    <x v="0"/>
    <n v="0"/>
    <s v="BB"/>
    <x v="13"/>
    <s v="Direct"/>
    <n v="0"/>
    <s v="Transient"/>
    <n v="102"/>
    <n v="3"/>
    <d v="2017-08-03T00:00:00"/>
    <n v="714"/>
    <s v="Check-Out"/>
    <n v="7"/>
    <x v="0"/>
    <x v="0"/>
  </r>
  <r>
    <s v="Booking_ID = 85672"/>
    <x v="1"/>
    <x v="752"/>
    <n v="315"/>
    <n v="0"/>
    <n v="1"/>
    <n v="2"/>
    <n v="3"/>
    <n v="0"/>
    <x v="2"/>
    <n v="0"/>
    <s v="BB"/>
    <x v="42"/>
    <s v="Online TA"/>
    <n v="0"/>
    <s v="Transient"/>
    <n v="140"/>
    <n v="3"/>
    <d v="2017-08-03T00:00:00"/>
    <n v="420"/>
    <s v="Check-Out"/>
    <n v="3"/>
    <x v="2"/>
    <x v="0"/>
  </r>
  <r>
    <s v="Booking_ID = 85673"/>
    <x v="1"/>
    <x v="752"/>
    <n v="159"/>
    <n v="0"/>
    <n v="1"/>
    <n v="2"/>
    <n v="2"/>
    <n v="3"/>
    <x v="0"/>
    <n v="0"/>
    <s v="BB"/>
    <x v="13"/>
    <s v="Direct"/>
    <n v="0"/>
    <s v="Transient"/>
    <n v="260"/>
    <n v="5"/>
    <d v="2017-08-03T00:00:00"/>
    <n v="780"/>
    <s v="Check-Out"/>
    <n v="3"/>
    <x v="0"/>
    <x v="0"/>
  </r>
  <r>
    <s v="Booking_ID = 85674"/>
    <x v="1"/>
    <x v="752"/>
    <n v="19"/>
    <n v="0"/>
    <n v="1"/>
    <n v="2"/>
    <n v="2"/>
    <n v="0"/>
    <x v="2"/>
    <n v="0"/>
    <s v="BB"/>
    <x v="5"/>
    <s v="Online TA"/>
    <n v="0"/>
    <s v="Transient"/>
    <n v="189"/>
    <n v="2"/>
    <d v="2017-08-03T00:00:00"/>
    <n v="567"/>
    <s v="Check-Out"/>
    <n v="3"/>
    <x v="0"/>
    <x v="0"/>
  </r>
  <r>
    <s v="Booking_ID = 85675"/>
    <x v="1"/>
    <x v="752"/>
    <n v="14"/>
    <n v="0"/>
    <n v="1"/>
    <n v="2"/>
    <n v="2"/>
    <n v="0"/>
    <x v="2"/>
    <n v="0"/>
    <s v="BB"/>
    <x v="13"/>
    <s v="Online TA"/>
    <n v="0"/>
    <s v="Transient"/>
    <n v="180"/>
    <n v="2"/>
    <d v="2017-08-03T00:00:00"/>
    <n v="540"/>
    <s v="Check-Out"/>
    <n v="3"/>
    <x v="0"/>
    <x v="0"/>
  </r>
  <r>
    <s v="Booking_ID = 85676"/>
    <x v="1"/>
    <x v="753"/>
    <n v="85"/>
    <n v="0"/>
    <n v="0"/>
    <n v="2"/>
    <n v="2"/>
    <n v="1"/>
    <x v="0"/>
    <n v="0"/>
    <s v="BB"/>
    <x v="0"/>
    <s v="Direct"/>
    <n v="0"/>
    <s v="Transient"/>
    <n v="142"/>
    <n v="3"/>
    <d v="2017-08-03T00:00:00"/>
    <n v="284"/>
    <s v="Check-Out"/>
    <n v="2"/>
    <x v="0"/>
    <x v="0"/>
  </r>
  <r>
    <s v="Booking_ID = 85677"/>
    <x v="1"/>
    <x v="746"/>
    <n v="55"/>
    <n v="0"/>
    <n v="2"/>
    <n v="7"/>
    <n v="2"/>
    <n v="0"/>
    <x v="2"/>
    <n v="0"/>
    <s v="HB"/>
    <x v="5"/>
    <s v="Online TA"/>
    <n v="0"/>
    <s v="Transient"/>
    <n v="140"/>
    <n v="2"/>
    <d v="2017-08-03T00:00:00"/>
    <n v="1260"/>
    <s v="Check-Out"/>
    <n v="9"/>
    <x v="0"/>
    <x v="0"/>
  </r>
  <r>
    <s v="Booking_ID = 85678"/>
    <x v="1"/>
    <x v="751"/>
    <n v="13"/>
    <n v="0"/>
    <n v="2"/>
    <n v="2"/>
    <n v="3"/>
    <n v="0"/>
    <x v="2"/>
    <n v="0"/>
    <s v="BB"/>
    <x v="17"/>
    <s v="Online TA"/>
    <n v="0"/>
    <s v="Transient"/>
    <n v="204"/>
    <n v="3"/>
    <d v="2017-08-03T00:00:00"/>
    <n v="816"/>
    <s v="Check-Out"/>
    <n v="4"/>
    <x v="2"/>
    <x v="0"/>
  </r>
  <r>
    <s v="Booking_ID = 85679"/>
    <x v="1"/>
    <x v="748"/>
    <n v="8"/>
    <n v="0"/>
    <n v="2"/>
    <n v="5"/>
    <n v="3"/>
    <n v="0"/>
    <x v="2"/>
    <n v="0"/>
    <s v="BB"/>
    <x v="7"/>
    <s v="Offline TA/TO"/>
    <n v="0"/>
    <s v="Transient"/>
    <n v="129"/>
    <n v="3"/>
    <d v="2017-08-03T00:00:00"/>
    <n v="903"/>
    <s v="Check-Out"/>
    <n v="7"/>
    <x v="2"/>
    <x v="0"/>
  </r>
  <r>
    <s v="Booking_ID = 85680"/>
    <x v="1"/>
    <x v="754"/>
    <n v="208"/>
    <n v="0"/>
    <n v="0"/>
    <n v="1"/>
    <n v="2"/>
    <n v="0"/>
    <x v="2"/>
    <n v="0"/>
    <s v="HB"/>
    <x v="0"/>
    <s v="Groups"/>
    <n v="0"/>
    <s v="Transient-Party"/>
    <n v="157"/>
    <n v="2"/>
    <d v="2017-08-03T00:00:00"/>
    <n v="157"/>
    <s v="Check-Out"/>
    <n v="1"/>
    <x v="0"/>
    <x v="0"/>
  </r>
  <r>
    <s v="Booking_ID = 85681"/>
    <x v="1"/>
    <x v="748"/>
    <n v="148"/>
    <n v="0"/>
    <n v="2"/>
    <n v="5"/>
    <n v="3"/>
    <n v="0"/>
    <x v="2"/>
    <n v="0"/>
    <s v="BB"/>
    <x v="5"/>
    <s v="Online TA"/>
    <n v="0"/>
    <s v="Transient"/>
    <n v="176"/>
    <n v="3"/>
    <d v="2017-08-03T00:00:00"/>
    <n v="1232"/>
    <s v="Check-Out"/>
    <n v="7"/>
    <x v="2"/>
    <x v="0"/>
  </r>
  <r>
    <s v="Booking_ID = 85682"/>
    <x v="1"/>
    <x v="752"/>
    <n v="195"/>
    <n v="0"/>
    <n v="1"/>
    <n v="2"/>
    <n v="2"/>
    <n v="0"/>
    <x v="2"/>
    <n v="0"/>
    <s v="BB"/>
    <x v="0"/>
    <s v="Online TA"/>
    <n v="0"/>
    <s v="Transient"/>
    <n v="104"/>
    <n v="2"/>
    <d v="2017-08-03T00:00:00"/>
    <n v="312"/>
    <s v="Check-Out"/>
    <n v="3"/>
    <x v="0"/>
    <x v="0"/>
  </r>
  <r>
    <s v="Booking_ID = 85683"/>
    <x v="1"/>
    <x v="754"/>
    <n v="150"/>
    <n v="0"/>
    <n v="0"/>
    <n v="1"/>
    <n v="2"/>
    <n v="0"/>
    <x v="2"/>
    <n v="0"/>
    <s v="BB"/>
    <x v="48"/>
    <s v="Online TA"/>
    <n v="0"/>
    <s v="Transient-Party"/>
    <n v="140"/>
    <n v="2"/>
    <d v="2017-08-03T00:00:00"/>
    <n v="140"/>
    <s v="Check-Out"/>
    <n v="1"/>
    <x v="0"/>
    <x v="0"/>
  </r>
  <r>
    <s v="Booking_ID = 85684"/>
    <x v="1"/>
    <x v="751"/>
    <n v="66"/>
    <n v="0"/>
    <n v="2"/>
    <n v="2"/>
    <n v="2"/>
    <n v="0"/>
    <x v="2"/>
    <n v="0"/>
    <s v="BB"/>
    <x v="21"/>
    <s v="Online TA"/>
    <n v="0"/>
    <s v="Transient"/>
    <n v="142"/>
    <n v="2"/>
    <d v="2017-08-03T00:00:00"/>
    <n v="568"/>
    <s v="Check-Out"/>
    <n v="4"/>
    <x v="0"/>
    <x v="0"/>
  </r>
  <r>
    <s v="Booking_ID = 85685"/>
    <x v="1"/>
    <x v="754"/>
    <n v="150"/>
    <n v="0"/>
    <n v="0"/>
    <n v="1"/>
    <n v="2"/>
    <n v="2"/>
    <x v="2"/>
    <n v="0"/>
    <s v="BB"/>
    <x v="48"/>
    <s v="Online TA"/>
    <n v="0"/>
    <s v="Transient-Party"/>
    <n v="235"/>
    <n v="4"/>
    <d v="2017-08-03T00:00:00"/>
    <n v="235"/>
    <s v="Check-Out"/>
    <n v="1"/>
    <x v="0"/>
    <x v="0"/>
  </r>
  <r>
    <s v="Booking_ID = 85686"/>
    <x v="1"/>
    <x v="752"/>
    <n v="81"/>
    <n v="0"/>
    <n v="1"/>
    <n v="2"/>
    <n v="2"/>
    <n v="0"/>
    <x v="2"/>
    <n v="0"/>
    <s v="BB"/>
    <x v="3"/>
    <s v="Online TA"/>
    <n v="0"/>
    <s v="Transient"/>
    <n v="115"/>
    <n v="2"/>
    <d v="2017-08-03T00:00:00"/>
    <n v="345"/>
    <s v="Check-Out"/>
    <n v="3"/>
    <x v="0"/>
    <x v="0"/>
  </r>
  <r>
    <s v="Booking_ID = 85687"/>
    <x v="1"/>
    <x v="753"/>
    <n v="144"/>
    <n v="0"/>
    <n v="0"/>
    <n v="2"/>
    <n v="2"/>
    <n v="0"/>
    <x v="2"/>
    <n v="0"/>
    <s v="BB"/>
    <x v="5"/>
    <s v="Online TA"/>
    <n v="0"/>
    <s v="Transient"/>
    <n v="130"/>
    <n v="2"/>
    <d v="2017-08-03T00:00:00"/>
    <n v="260"/>
    <s v="Check-Out"/>
    <n v="2"/>
    <x v="0"/>
    <x v="0"/>
  </r>
  <r>
    <s v="Booking_ID = 85688"/>
    <x v="1"/>
    <x v="752"/>
    <n v="89"/>
    <n v="0"/>
    <n v="1"/>
    <n v="2"/>
    <n v="2"/>
    <n v="0"/>
    <x v="2"/>
    <n v="0"/>
    <s v="SC"/>
    <x v="13"/>
    <s v="Online TA"/>
    <n v="0"/>
    <s v="Transient"/>
    <n v="123"/>
    <n v="2"/>
    <d v="2017-08-03T00:00:00"/>
    <n v="369"/>
    <s v="Check-Out"/>
    <n v="3"/>
    <x v="0"/>
    <x v="0"/>
  </r>
  <r>
    <s v="Booking_ID = 85689"/>
    <x v="1"/>
    <x v="751"/>
    <n v="118"/>
    <n v="0"/>
    <n v="2"/>
    <n v="2"/>
    <n v="3"/>
    <n v="0"/>
    <x v="2"/>
    <n v="0"/>
    <s v="BB"/>
    <x v="12"/>
    <s v="Online TA"/>
    <n v="0"/>
    <s v="Transient"/>
    <n v="225"/>
    <n v="3"/>
    <d v="2017-08-03T00:00:00"/>
    <n v="900"/>
    <s v="Check-Out"/>
    <n v="4"/>
    <x v="2"/>
    <x v="0"/>
  </r>
  <r>
    <s v="Booking_ID = 85690"/>
    <x v="1"/>
    <x v="754"/>
    <n v="37"/>
    <n v="0"/>
    <n v="0"/>
    <n v="1"/>
    <n v="2"/>
    <n v="0"/>
    <x v="2"/>
    <n v="0"/>
    <s v="SC"/>
    <x v="0"/>
    <s v="Online TA"/>
    <n v="0"/>
    <s v="Transient"/>
    <n v="140"/>
    <n v="2"/>
    <d v="2017-08-03T00:00:00"/>
    <n v="140"/>
    <s v="Check-Out"/>
    <n v="1"/>
    <x v="0"/>
    <x v="0"/>
  </r>
  <r>
    <s v="Booking_ID = 85691"/>
    <x v="1"/>
    <x v="751"/>
    <n v="71"/>
    <n v="0"/>
    <n v="2"/>
    <n v="2"/>
    <n v="2"/>
    <n v="0"/>
    <x v="2"/>
    <n v="0"/>
    <s v="BB"/>
    <x v="1"/>
    <s v="Online TA"/>
    <n v="0"/>
    <s v="Transient"/>
    <n v="142"/>
    <n v="2"/>
    <d v="2017-08-03T00:00:00"/>
    <n v="568"/>
    <s v="Check-Out"/>
    <n v="4"/>
    <x v="0"/>
    <x v="0"/>
  </r>
  <r>
    <s v="Booking_ID = 85692"/>
    <x v="1"/>
    <x v="752"/>
    <n v="142"/>
    <n v="0"/>
    <n v="1"/>
    <n v="2"/>
    <n v="2"/>
    <n v="1"/>
    <x v="0"/>
    <n v="0"/>
    <s v="BB"/>
    <x v="2"/>
    <s v="Direct"/>
    <n v="0"/>
    <s v="Transient"/>
    <n v="164"/>
    <n v="3"/>
    <d v="2017-08-03T00:00:00"/>
    <n v="492"/>
    <s v="Check-Out"/>
    <n v="3"/>
    <x v="0"/>
    <x v="0"/>
  </r>
  <r>
    <s v="Booking_ID = 85693"/>
    <x v="1"/>
    <x v="752"/>
    <n v="24"/>
    <n v="0"/>
    <n v="1"/>
    <n v="2"/>
    <n v="2"/>
    <n v="2"/>
    <x v="0"/>
    <n v="0"/>
    <s v="HB"/>
    <x v="2"/>
    <s v="Direct"/>
    <n v="0"/>
    <s v="Transient"/>
    <n v="266"/>
    <n v="4"/>
    <d v="2017-08-03T00:00:00"/>
    <n v="798"/>
    <s v="Check-Out"/>
    <n v="3"/>
    <x v="0"/>
    <x v="0"/>
  </r>
  <r>
    <s v="Booking_ID = 85694"/>
    <x v="1"/>
    <x v="752"/>
    <n v="21"/>
    <n v="0"/>
    <n v="1"/>
    <n v="2"/>
    <n v="3"/>
    <n v="0"/>
    <x v="2"/>
    <n v="0"/>
    <s v="BB"/>
    <x v="12"/>
    <s v="Online TA"/>
    <n v="0"/>
    <s v="Transient"/>
    <n v="199"/>
    <n v="3"/>
    <d v="2017-08-03T00:00:00"/>
    <n v="597"/>
    <s v="Check-Out"/>
    <n v="3"/>
    <x v="2"/>
    <x v="0"/>
  </r>
  <r>
    <s v="Booking_ID = 85695"/>
    <x v="1"/>
    <x v="754"/>
    <n v="0"/>
    <n v="0"/>
    <n v="0"/>
    <n v="1"/>
    <n v="3"/>
    <n v="0"/>
    <x v="0"/>
    <n v="0"/>
    <s v="BB"/>
    <x v="0"/>
    <s v="Direct"/>
    <n v="0"/>
    <s v="Transient"/>
    <n v="169"/>
    <n v="3"/>
    <d v="2017-08-03T00:00:00"/>
    <n v="169"/>
    <s v="Check-Out"/>
    <n v="1"/>
    <x v="2"/>
    <x v="0"/>
  </r>
  <r>
    <s v="Booking_ID = 85696"/>
    <x v="1"/>
    <x v="748"/>
    <n v="84"/>
    <n v="0"/>
    <n v="2"/>
    <n v="5"/>
    <n v="2"/>
    <n v="0"/>
    <x v="2"/>
    <n v="0"/>
    <s v="SC"/>
    <x v="176"/>
    <s v="Online TA"/>
    <n v="0"/>
    <s v="Transient"/>
    <n v="121"/>
    <n v="2"/>
    <d v="2017-08-03T00:00:00"/>
    <n v="847"/>
    <s v="Check-Out"/>
    <n v="7"/>
    <x v="0"/>
    <x v="0"/>
  </r>
  <r>
    <s v="Booking_ID = 85697"/>
    <x v="1"/>
    <x v="753"/>
    <n v="12"/>
    <n v="0"/>
    <n v="0"/>
    <n v="2"/>
    <n v="2"/>
    <n v="0"/>
    <x v="2"/>
    <n v="0"/>
    <s v="BB"/>
    <x v="5"/>
    <s v="Online TA"/>
    <n v="0"/>
    <s v="Transient"/>
    <n v="204"/>
    <n v="2"/>
    <d v="2017-08-03T00:00:00"/>
    <n v="408"/>
    <s v="Check-Out"/>
    <n v="2"/>
    <x v="0"/>
    <x v="0"/>
  </r>
  <r>
    <s v="Booking_ID = 85698"/>
    <x v="1"/>
    <x v="754"/>
    <n v="37"/>
    <n v="0"/>
    <n v="0"/>
    <n v="1"/>
    <n v="2"/>
    <n v="0"/>
    <x v="2"/>
    <n v="0"/>
    <s v="HB"/>
    <x v="1"/>
    <s v="Online TA"/>
    <n v="0"/>
    <s v="Transient"/>
    <n v="208"/>
    <n v="2"/>
    <d v="2017-08-03T00:00:00"/>
    <n v="208"/>
    <s v="Check-Out"/>
    <n v="1"/>
    <x v="0"/>
    <x v="0"/>
  </r>
  <r>
    <s v="Booking_ID = 85699"/>
    <x v="1"/>
    <x v="751"/>
    <n v="144"/>
    <n v="0"/>
    <n v="2"/>
    <n v="2"/>
    <n v="2"/>
    <n v="0"/>
    <x v="2"/>
    <n v="0"/>
    <s v="HB"/>
    <x v="20"/>
    <s v="Online TA"/>
    <n v="0"/>
    <s v="Transient"/>
    <n v="174"/>
    <n v="2"/>
    <d v="2017-08-03T00:00:00"/>
    <n v="696"/>
    <s v="Check-Out"/>
    <n v="4"/>
    <x v="0"/>
    <x v="0"/>
  </r>
  <r>
    <s v="Booking_ID = 85700"/>
    <x v="1"/>
    <x v="751"/>
    <n v="44"/>
    <n v="0"/>
    <n v="2"/>
    <n v="2"/>
    <n v="1"/>
    <n v="0"/>
    <x v="2"/>
    <n v="0"/>
    <s v="BB"/>
    <x v="12"/>
    <s v="Online TA"/>
    <n v="0"/>
    <s v="Transient"/>
    <n v="160"/>
    <n v="1"/>
    <d v="2017-08-03T00:00:00"/>
    <n v="640"/>
    <s v="Check-Out"/>
    <n v="4"/>
    <x v="1"/>
    <x v="0"/>
  </r>
  <r>
    <s v="Booking_ID = 85701"/>
    <x v="1"/>
    <x v="751"/>
    <n v="44"/>
    <n v="0"/>
    <n v="2"/>
    <n v="2"/>
    <n v="2"/>
    <n v="0"/>
    <x v="2"/>
    <n v="0"/>
    <s v="BB"/>
    <x v="12"/>
    <s v="Online TA"/>
    <n v="0"/>
    <s v="Transient"/>
    <n v="169"/>
    <n v="2"/>
    <d v="2017-08-03T00:00:00"/>
    <n v="676"/>
    <s v="Check-Out"/>
    <n v="4"/>
    <x v="0"/>
    <x v="0"/>
  </r>
  <r>
    <s v="Booking_ID = 85702"/>
    <x v="1"/>
    <x v="754"/>
    <n v="150"/>
    <n v="0"/>
    <n v="0"/>
    <n v="1"/>
    <n v="2"/>
    <n v="2"/>
    <x v="2"/>
    <n v="0"/>
    <s v="BB"/>
    <x v="48"/>
    <s v="Online TA"/>
    <n v="0"/>
    <s v="Transient-Party"/>
    <n v="244"/>
    <n v="4"/>
    <d v="2017-08-03T00:00:00"/>
    <n v="244"/>
    <s v="Check-Out"/>
    <n v="1"/>
    <x v="0"/>
    <x v="0"/>
  </r>
  <r>
    <s v="Booking_ID = 85703"/>
    <x v="1"/>
    <x v="752"/>
    <n v="192"/>
    <n v="0"/>
    <n v="1"/>
    <n v="2"/>
    <n v="2"/>
    <n v="0"/>
    <x v="2"/>
    <n v="0"/>
    <s v="BB"/>
    <x v="5"/>
    <s v="Online TA"/>
    <n v="0"/>
    <s v="Transient"/>
    <n v="145"/>
    <n v="2"/>
    <d v="2017-08-03T00:00:00"/>
    <n v="435"/>
    <s v="Check-Out"/>
    <n v="3"/>
    <x v="0"/>
    <x v="0"/>
  </r>
  <r>
    <s v="Booking_ID = 85704"/>
    <x v="1"/>
    <x v="748"/>
    <n v="111"/>
    <n v="0"/>
    <n v="2"/>
    <n v="5"/>
    <n v="2"/>
    <n v="0"/>
    <x v="2"/>
    <n v="0"/>
    <s v="SC"/>
    <x v="1"/>
    <s v="Online TA"/>
    <n v="0"/>
    <s v="Transient"/>
    <n v="125"/>
    <n v="2"/>
    <d v="2017-08-03T00:00:00"/>
    <n v="875"/>
    <s v="Check-Out"/>
    <n v="7"/>
    <x v="0"/>
    <x v="0"/>
  </r>
  <r>
    <s v="Booking_ID = 85705"/>
    <x v="1"/>
    <x v="750"/>
    <n v="24"/>
    <n v="0"/>
    <n v="2"/>
    <n v="3"/>
    <n v="2"/>
    <n v="0"/>
    <x v="2"/>
    <n v="0"/>
    <s v="BB"/>
    <x v="72"/>
    <s v="Online TA"/>
    <n v="0"/>
    <s v="Transient"/>
    <n v="127"/>
    <n v="2"/>
    <d v="2017-08-03T00:00:00"/>
    <n v="635"/>
    <s v="Check-Out"/>
    <n v="5"/>
    <x v="0"/>
    <x v="0"/>
  </r>
  <r>
    <s v="Booking_ID = 85706"/>
    <x v="1"/>
    <x v="752"/>
    <n v="121"/>
    <n v="0"/>
    <n v="1"/>
    <n v="2"/>
    <n v="2"/>
    <n v="0"/>
    <x v="2"/>
    <n v="0"/>
    <s v="SC"/>
    <x v="8"/>
    <s v="Online TA"/>
    <n v="0"/>
    <s v="Transient"/>
    <n v="93"/>
    <n v="2"/>
    <d v="2017-08-03T00:00:00"/>
    <n v="279"/>
    <s v="Check-Out"/>
    <n v="3"/>
    <x v="0"/>
    <x v="0"/>
  </r>
  <r>
    <s v="Booking_ID = 85707"/>
    <x v="1"/>
    <x v="755"/>
    <n v="93"/>
    <n v="0"/>
    <n v="0"/>
    <n v="1"/>
    <n v="2"/>
    <n v="0"/>
    <x v="0"/>
    <n v="0"/>
    <s v="SC"/>
    <x v="8"/>
    <s v="Direct"/>
    <n v="0"/>
    <s v="Transient"/>
    <n v="125"/>
    <n v="2"/>
    <d v="2017-08-04T00:00:00"/>
    <n v="125"/>
    <s v="Check-Out"/>
    <n v="1"/>
    <x v="0"/>
    <x v="0"/>
  </r>
  <r>
    <s v="Booking_ID = 85708"/>
    <x v="1"/>
    <x v="753"/>
    <n v="0"/>
    <n v="0"/>
    <n v="0"/>
    <n v="2"/>
    <n v="1"/>
    <n v="0"/>
    <x v="2"/>
    <n v="0"/>
    <s v="BB"/>
    <x v="26"/>
    <s v="Online TA"/>
    <n v="0"/>
    <s v="Transient"/>
    <n v="160"/>
    <n v="1"/>
    <d v="2017-08-03T00:00:00"/>
    <n v="320"/>
    <s v="Check-Out"/>
    <n v="2"/>
    <x v="1"/>
    <x v="0"/>
  </r>
  <r>
    <s v="Booking_ID = 85709"/>
    <x v="1"/>
    <x v="754"/>
    <n v="9"/>
    <n v="0"/>
    <n v="0"/>
    <n v="2"/>
    <n v="2"/>
    <n v="0"/>
    <x v="0"/>
    <n v="0"/>
    <s v="SC"/>
    <x v="11"/>
    <s v="Direct"/>
    <n v="0"/>
    <s v="Transient"/>
    <n v="119"/>
    <n v="2"/>
    <d v="2017-08-04T00:00:00"/>
    <n v="238"/>
    <s v="Check-Out"/>
    <n v="2"/>
    <x v="0"/>
    <x v="0"/>
  </r>
  <r>
    <s v="Booking_ID = 85710"/>
    <x v="1"/>
    <x v="749"/>
    <n v="120"/>
    <n v="0"/>
    <n v="2"/>
    <n v="5"/>
    <n v="3"/>
    <n v="0"/>
    <x v="2"/>
    <n v="0"/>
    <s v="BB"/>
    <x v="42"/>
    <s v="Online TA"/>
    <n v="0"/>
    <s v="Transient"/>
    <n v="195"/>
    <n v="3"/>
    <d v="2017-08-04T00:00:00"/>
    <n v="1365"/>
    <s v="Check-Out"/>
    <n v="7"/>
    <x v="2"/>
    <x v="0"/>
  </r>
  <r>
    <s v="Booking_ID = 85711"/>
    <x v="1"/>
    <x v="754"/>
    <n v="292"/>
    <n v="0"/>
    <n v="0"/>
    <n v="2"/>
    <n v="2"/>
    <n v="0"/>
    <x v="2"/>
    <n v="0"/>
    <s v="SC"/>
    <x v="12"/>
    <s v="Online TA"/>
    <n v="0"/>
    <s v="Transient"/>
    <n v="89"/>
    <n v="2"/>
    <d v="2017-08-04T00:00:00"/>
    <n v="178"/>
    <s v="Check-Out"/>
    <n v="2"/>
    <x v="0"/>
    <x v="0"/>
  </r>
  <r>
    <s v="Booking_ID = 85712"/>
    <x v="1"/>
    <x v="753"/>
    <n v="214"/>
    <n v="0"/>
    <n v="0"/>
    <n v="3"/>
    <n v="2"/>
    <n v="0"/>
    <x v="2"/>
    <n v="0"/>
    <s v="BB"/>
    <x v="69"/>
    <s v="Offline TA/TO"/>
    <n v="0"/>
    <s v="Transient"/>
    <n v="80"/>
    <n v="2"/>
    <d v="2017-08-04T00:00:00"/>
    <n v="240"/>
    <s v="Check-Out"/>
    <n v="3"/>
    <x v="0"/>
    <x v="0"/>
  </r>
  <r>
    <s v="Booking_ID = 85713"/>
    <x v="1"/>
    <x v="755"/>
    <n v="129"/>
    <n v="0"/>
    <n v="0"/>
    <n v="1"/>
    <n v="2"/>
    <n v="0"/>
    <x v="2"/>
    <n v="0"/>
    <s v="SC"/>
    <x v="12"/>
    <s v="Online TA"/>
    <n v="0"/>
    <s v="Transient"/>
    <n v="90"/>
    <n v="2"/>
    <d v="2017-08-04T00:00:00"/>
    <n v="90"/>
    <s v="Check-Out"/>
    <n v="1"/>
    <x v="0"/>
    <x v="0"/>
  </r>
  <r>
    <s v="Booking_ID = 85714"/>
    <x v="1"/>
    <x v="755"/>
    <n v="4"/>
    <n v="0"/>
    <n v="0"/>
    <n v="1"/>
    <n v="2"/>
    <n v="0"/>
    <x v="2"/>
    <n v="0"/>
    <s v="SC"/>
    <x v="21"/>
    <s v="Online TA"/>
    <n v="0"/>
    <s v="Transient"/>
    <n v="104"/>
    <n v="2"/>
    <d v="2017-08-04T00:00:00"/>
    <n v="104"/>
    <s v="Check-Out"/>
    <n v="1"/>
    <x v="0"/>
    <x v="0"/>
  </r>
  <r>
    <s v="Booking_ID = 85715"/>
    <x v="1"/>
    <x v="752"/>
    <n v="22"/>
    <n v="0"/>
    <n v="1"/>
    <n v="3"/>
    <n v="2"/>
    <n v="0"/>
    <x v="2"/>
    <n v="0"/>
    <s v="BB"/>
    <x v="5"/>
    <s v="Online TA"/>
    <n v="0"/>
    <s v="Transient"/>
    <n v="109"/>
    <n v="2"/>
    <d v="2017-08-04T00:00:00"/>
    <n v="436"/>
    <s v="Check-Out"/>
    <n v="4"/>
    <x v="0"/>
    <x v="0"/>
  </r>
  <r>
    <s v="Booking_ID = 85716"/>
    <x v="1"/>
    <x v="751"/>
    <n v="186"/>
    <n v="0"/>
    <n v="2"/>
    <n v="3"/>
    <n v="2"/>
    <n v="0"/>
    <x v="2"/>
    <n v="0"/>
    <s v="SC"/>
    <x v="1"/>
    <s v="Offline TA/TO"/>
    <n v="0"/>
    <s v="Transient"/>
    <n v="71"/>
    <n v="2"/>
    <d v="2017-08-04T00:00:00"/>
    <n v="355"/>
    <s v="Check-Out"/>
    <n v="5"/>
    <x v="0"/>
    <x v="0"/>
  </r>
  <r>
    <s v="Booking_ID = 85717"/>
    <x v="1"/>
    <x v="752"/>
    <n v="20"/>
    <n v="0"/>
    <n v="1"/>
    <n v="3"/>
    <n v="2"/>
    <n v="1"/>
    <x v="0"/>
    <n v="0"/>
    <s v="BB"/>
    <x v="1"/>
    <s v="Direct"/>
    <n v="0"/>
    <s v="Transient"/>
    <n v="179"/>
    <n v="3"/>
    <d v="2017-08-04T00:00:00"/>
    <n v="716"/>
    <s v="Check-Out"/>
    <n v="4"/>
    <x v="0"/>
    <x v="0"/>
  </r>
  <r>
    <s v="Booking_ID = 85718"/>
    <x v="1"/>
    <x v="754"/>
    <n v="7"/>
    <n v="0"/>
    <n v="0"/>
    <n v="2"/>
    <n v="1"/>
    <n v="0"/>
    <x v="1"/>
    <n v="0"/>
    <s v="BB"/>
    <x v="0"/>
    <s v="Corporate"/>
    <n v="0"/>
    <s v="Transient"/>
    <n v="67"/>
    <n v="1"/>
    <d v="2017-08-04T00:00:00"/>
    <n v="134"/>
    <s v="Check-Out"/>
    <n v="2"/>
    <x v="1"/>
    <x v="0"/>
  </r>
  <r>
    <s v="Booking_ID = 85719"/>
    <x v="1"/>
    <x v="783"/>
    <n v="3"/>
    <n v="0"/>
    <n v="0"/>
    <n v="1"/>
    <n v="2"/>
    <n v="1"/>
    <x v="1"/>
    <n v="0"/>
    <s v="BB"/>
    <x v="0"/>
    <s v="Corporate"/>
    <n v="1"/>
    <s v="Transient"/>
    <n v="95"/>
    <n v="3"/>
    <d v="2017-09-01T00:00:00"/>
    <n v="95"/>
    <s v="Check-Out"/>
    <n v="1"/>
    <x v="0"/>
    <x v="0"/>
  </r>
  <r>
    <s v="Booking_ID = 85720"/>
    <x v="1"/>
    <x v="749"/>
    <n v="170"/>
    <n v="0"/>
    <n v="2"/>
    <n v="5"/>
    <n v="2"/>
    <n v="1"/>
    <x v="2"/>
    <n v="0"/>
    <s v="HB"/>
    <x v="5"/>
    <s v="Offline TA/TO"/>
    <n v="0"/>
    <s v="Contract"/>
    <n v="110"/>
    <n v="3"/>
    <d v="2017-08-04T00:00:00"/>
    <n v="770"/>
    <s v="Check-Out"/>
    <n v="7"/>
    <x v="0"/>
    <x v="0"/>
  </r>
  <r>
    <s v="Booking_ID = 85721"/>
    <x v="1"/>
    <x v="755"/>
    <n v="2"/>
    <n v="0"/>
    <n v="0"/>
    <n v="1"/>
    <n v="2"/>
    <n v="0"/>
    <x v="2"/>
    <n v="0"/>
    <s v="HB"/>
    <x v="0"/>
    <s v="Groups"/>
    <n v="0"/>
    <s v="Transient-Party"/>
    <n v="166"/>
    <n v="2"/>
    <d v="2017-08-04T00:00:00"/>
    <n v="166"/>
    <s v="Check-Out"/>
    <n v="1"/>
    <x v="0"/>
    <x v="0"/>
  </r>
  <r>
    <s v="Booking_ID = 85722"/>
    <x v="1"/>
    <x v="749"/>
    <n v="170"/>
    <n v="0"/>
    <n v="2"/>
    <n v="5"/>
    <n v="2"/>
    <n v="0"/>
    <x v="2"/>
    <n v="0"/>
    <s v="HB"/>
    <x v="5"/>
    <s v="Offline TA/TO"/>
    <n v="0"/>
    <s v="Contract"/>
    <n v="110"/>
    <n v="2"/>
    <d v="2017-08-04T00:00:00"/>
    <n v="770"/>
    <s v="Check-Out"/>
    <n v="7"/>
    <x v="0"/>
    <x v="0"/>
  </r>
  <r>
    <s v="Booking_ID = 85723"/>
    <x v="1"/>
    <x v="755"/>
    <n v="2"/>
    <n v="0"/>
    <n v="0"/>
    <n v="1"/>
    <n v="2"/>
    <n v="0"/>
    <x v="2"/>
    <n v="0"/>
    <s v="HB"/>
    <x v="0"/>
    <s v="Groups"/>
    <n v="0"/>
    <s v="Transient-Party"/>
    <n v="166"/>
    <n v="2"/>
    <d v="2017-08-04T00:00:00"/>
    <n v="166"/>
    <s v="Check-Out"/>
    <n v="1"/>
    <x v="0"/>
    <x v="0"/>
  </r>
  <r>
    <s v="Booking_ID = 85724"/>
    <x v="1"/>
    <x v="752"/>
    <n v="99"/>
    <n v="0"/>
    <n v="1"/>
    <n v="3"/>
    <n v="3"/>
    <n v="0"/>
    <x v="2"/>
    <n v="0"/>
    <s v="BB"/>
    <x v="19"/>
    <s v="Online TA"/>
    <n v="0"/>
    <s v="Transient"/>
    <n v="195"/>
    <n v="3"/>
    <d v="2017-08-04T00:00:00"/>
    <n v="780"/>
    <s v="Check-Out"/>
    <n v="4"/>
    <x v="2"/>
    <x v="0"/>
  </r>
  <r>
    <s v="Booking_ID = 85725"/>
    <x v="1"/>
    <x v="755"/>
    <n v="2"/>
    <n v="0"/>
    <n v="0"/>
    <n v="1"/>
    <n v="2"/>
    <n v="0"/>
    <x v="2"/>
    <n v="0"/>
    <s v="HB"/>
    <x v="0"/>
    <s v="Groups"/>
    <n v="0"/>
    <s v="Transient-Party"/>
    <n v="166"/>
    <n v="2"/>
    <d v="2017-08-04T00:00:00"/>
    <n v="166"/>
    <s v="Check-Out"/>
    <n v="1"/>
    <x v="0"/>
    <x v="0"/>
  </r>
  <r>
    <s v="Booking_ID = 85726"/>
    <x v="1"/>
    <x v="754"/>
    <n v="19"/>
    <n v="0"/>
    <n v="0"/>
    <n v="2"/>
    <n v="3"/>
    <n v="0"/>
    <x v="2"/>
    <n v="0"/>
    <s v="BB"/>
    <x v="5"/>
    <s v="Online TA"/>
    <n v="0"/>
    <s v="Transient"/>
    <n v="230"/>
    <n v="3"/>
    <d v="2017-08-04T00:00:00"/>
    <n v="460"/>
    <s v="Check-Out"/>
    <n v="2"/>
    <x v="2"/>
    <x v="0"/>
  </r>
  <r>
    <s v="Booking_ID = 85727"/>
    <x v="1"/>
    <x v="751"/>
    <n v="106"/>
    <n v="0"/>
    <n v="2"/>
    <n v="3"/>
    <n v="2"/>
    <n v="0"/>
    <x v="0"/>
    <n v="0"/>
    <s v="BB"/>
    <x v="4"/>
    <s v="Direct"/>
    <n v="0"/>
    <s v="Transient"/>
    <n v="112"/>
    <n v="2"/>
    <d v="2017-08-04T00:00:00"/>
    <n v="560"/>
    <s v="Check-Out"/>
    <n v="5"/>
    <x v="0"/>
    <x v="0"/>
  </r>
  <r>
    <s v="Booking_ID = 85728"/>
    <x v="1"/>
    <x v="751"/>
    <n v="129"/>
    <n v="0"/>
    <n v="2"/>
    <n v="3"/>
    <n v="2"/>
    <n v="0"/>
    <x v="2"/>
    <n v="0"/>
    <s v="BB"/>
    <x v="18"/>
    <s v="Offline TA/TO"/>
    <n v="0"/>
    <s v="Transient"/>
    <n v="82"/>
    <n v="2"/>
    <d v="2017-08-04T00:00:00"/>
    <n v="410"/>
    <s v="Check-Out"/>
    <n v="5"/>
    <x v="0"/>
    <x v="0"/>
  </r>
  <r>
    <s v="Booking_ID = 85729"/>
    <x v="1"/>
    <x v="754"/>
    <n v="331"/>
    <n v="0"/>
    <n v="0"/>
    <n v="2"/>
    <n v="2"/>
    <n v="2"/>
    <x v="2"/>
    <n v="0"/>
    <s v="BB"/>
    <x v="18"/>
    <s v="Online TA"/>
    <n v="0"/>
    <s v="Transient"/>
    <n v="179"/>
    <n v="4"/>
    <d v="2017-08-04T00:00:00"/>
    <n v="358"/>
    <s v="Check-Out"/>
    <n v="2"/>
    <x v="0"/>
    <x v="0"/>
  </r>
  <r>
    <s v="Booking_ID = 85730"/>
    <x v="1"/>
    <x v="755"/>
    <n v="0"/>
    <n v="0"/>
    <n v="0"/>
    <n v="1"/>
    <n v="2"/>
    <n v="0"/>
    <x v="2"/>
    <n v="0"/>
    <s v="BB"/>
    <x v="3"/>
    <s v="Online TA"/>
    <n v="0"/>
    <s v="Transient"/>
    <n v="125"/>
    <n v="2"/>
    <d v="2017-08-04T00:00:00"/>
    <n v="125"/>
    <s v="Check-Out"/>
    <n v="1"/>
    <x v="0"/>
    <x v="0"/>
  </r>
  <r>
    <s v="Booking_ID = 85731"/>
    <x v="1"/>
    <x v="748"/>
    <n v="4"/>
    <n v="0"/>
    <n v="2"/>
    <n v="6"/>
    <n v="2"/>
    <n v="0"/>
    <x v="2"/>
    <n v="0"/>
    <s v="BB"/>
    <x v="12"/>
    <s v="Online TA"/>
    <n v="0"/>
    <s v="Transient"/>
    <n v="136"/>
    <n v="2"/>
    <d v="2017-08-04T00:00:00"/>
    <n v="1088"/>
    <s v="Check-Out"/>
    <n v="8"/>
    <x v="0"/>
    <x v="0"/>
  </r>
  <r>
    <s v="Booking_ID = 85732"/>
    <x v="1"/>
    <x v="752"/>
    <n v="168"/>
    <n v="0"/>
    <n v="1"/>
    <n v="3"/>
    <n v="2"/>
    <n v="2"/>
    <x v="2"/>
    <n v="0"/>
    <s v="BB"/>
    <x v="5"/>
    <s v="Online TA"/>
    <n v="0"/>
    <s v="Transient"/>
    <n v="235"/>
    <n v="4"/>
    <d v="2017-08-04T00:00:00"/>
    <n v="940"/>
    <s v="Check-Out"/>
    <n v="4"/>
    <x v="0"/>
    <x v="0"/>
  </r>
  <r>
    <s v="Booking_ID = 85733"/>
    <x v="1"/>
    <x v="752"/>
    <n v="188"/>
    <n v="0"/>
    <n v="1"/>
    <n v="3"/>
    <n v="2"/>
    <n v="1"/>
    <x v="2"/>
    <n v="0"/>
    <s v="BB"/>
    <x v="0"/>
    <s v="Online TA"/>
    <n v="0"/>
    <s v="Transient"/>
    <n v="158"/>
    <n v="3"/>
    <d v="2017-08-04T00:00:00"/>
    <n v="632"/>
    <s v="Check-Out"/>
    <n v="4"/>
    <x v="0"/>
    <x v="0"/>
  </r>
  <r>
    <s v="Booking_ID = 85734"/>
    <x v="1"/>
    <x v="753"/>
    <n v="54"/>
    <n v="0"/>
    <n v="0"/>
    <n v="3"/>
    <n v="2"/>
    <n v="0"/>
    <x v="2"/>
    <n v="0"/>
    <s v="SC"/>
    <x v="3"/>
    <s v="Online TA"/>
    <n v="0"/>
    <s v="Transient"/>
    <n v="140"/>
    <n v="2"/>
    <d v="2017-08-04T00:00:00"/>
    <n v="420"/>
    <s v="Check-Out"/>
    <n v="3"/>
    <x v="0"/>
    <x v="0"/>
  </r>
  <r>
    <s v="Booking_ID = 85735"/>
    <x v="1"/>
    <x v="752"/>
    <n v="6"/>
    <n v="0"/>
    <n v="1"/>
    <n v="3"/>
    <n v="2"/>
    <n v="0"/>
    <x v="0"/>
    <n v="0"/>
    <s v="BB"/>
    <x v="5"/>
    <s v="Direct"/>
    <n v="0"/>
    <s v="Transient"/>
    <n v="157"/>
    <n v="2"/>
    <d v="2017-08-04T00:00:00"/>
    <n v="628"/>
    <s v="Check-Out"/>
    <n v="4"/>
    <x v="0"/>
    <x v="0"/>
  </r>
  <r>
    <s v="Booking_ID = 85736"/>
    <x v="1"/>
    <x v="755"/>
    <n v="7"/>
    <n v="0"/>
    <n v="0"/>
    <n v="1"/>
    <n v="1"/>
    <n v="0"/>
    <x v="2"/>
    <n v="0"/>
    <s v="SC"/>
    <x v="18"/>
    <s v="Online TA"/>
    <n v="0"/>
    <s v="Transient"/>
    <n v="119"/>
    <n v="1"/>
    <d v="2017-08-04T00:00:00"/>
    <n v="119"/>
    <s v="Check-Out"/>
    <n v="1"/>
    <x v="1"/>
    <x v="0"/>
  </r>
  <r>
    <s v="Booking_ID = 85737"/>
    <x v="1"/>
    <x v="751"/>
    <n v="192"/>
    <n v="0"/>
    <n v="2"/>
    <n v="3"/>
    <n v="2"/>
    <n v="1"/>
    <x v="0"/>
    <n v="0"/>
    <s v="BB"/>
    <x v="13"/>
    <s v="Direct"/>
    <n v="0"/>
    <s v="Transient"/>
    <n v="162"/>
    <n v="3"/>
    <d v="2017-08-04T00:00:00"/>
    <n v="810"/>
    <s v="Check-Out"/>
    <n v="5"/>
    <x v="0"/>
    <x v="0"/>
  </r>
  <r>
    <s v="Booking_ID = 85738"/>
    <x v="1"/>
    <x v="754"/>
    <n v="241"/>
    <n v="0"/>
    <n v="0"/>
    <n v="2"/>
    <n v="2"/>
    <n v="1"/>
    <x v="2"/>
    <n v="0"/>
    <s v="BB"/>
    <x v="42"/>
    <s v="Online TA"/>
    <n v="0"/>
    <s v="Transient"/>
    <n v="148"/>
    <n v="3"/>
    <d v="2017-08-04T00:00:00"/>
    <n v="296"/>
    <s v="Check-Out"/>
    <n v="2"/>
    <x v="0"/>
    <x v="0"/>
  </r>
  <r>
    <s v="Booking_ID = 85739"/>
    <x v="1"/>
    <x v="755"/>
    <n v="269"/>
    <n v="0"/>
    <n v="0"/>
    <n v="1"/>
    <n v="2"/>
    <n v="1"/>
    <x v="2"/>
    <n v="0"/>
    <s v="BB"/>
    <x v="12"/>
    <s v="Online TA"/>
    <n v="0"/>
    <s v="Transient"/>
    <n v="125"/>
    <n v="3"/>
    <d v="2017-08-04T00:00:00"/>
    <n v="125"/>
    <s v="Check-Out"/>
    <n v="1"/>
    <x v="0"/>
    <x v="0"/>
  </r>
  <r>
    <s v="Booking_ID = 85740"/>
    <x v="1"/>
    <x v="753"/>
    <n v="100"/>
    <n v="0"/>
    <n v="0"/>
    <n v="3"/>
    <n v="2"/>
    <n v="0"/>
    <x v="2"/>
    <n v="0"/>
    <s v="SC"/>
    <x v="14"/>
    <s v="Online TA"/>
    <n v="0"/>
    <s v="Transient"/>
    <n v="125"/>
    <n v="2"/>
    <d v="2017-08-04T00:00:00"/>
    <n v="375"/>
    <s v="Check-Out"/>
    <n v="3"/>
    <x v="0"/>
    <x v="0"/>
  </r>
  <r>
    <s v="Booking_ID = 85741"/>
    <x v="1"/>
    <x v="752"/>
    <n v="186"/>
    <n v="0"/>
    <n v="1"/>
    <n v="3"/>
    <n v="2"/>
    <n v="0"/>
    <x v="2"/>
    <n v="0"/>
    <s v="BB"/>
    <x v="3"/>
    <s v="Offline TA/TO"/>
    <n v="0"/>
    <s v="Transient"/>
    <n v="80"/>
    <n v="2"/>
    <d v="2017-08-04T00:00:00"/>
    <n v="320"/>
    <s v="Check-Out"/>
    <n v="4"/>
    <x v="0"/>
    <x v="0"/>
  </r>
  <r>
    <s v="Booking_ID = 85742"/>
    <x v="1"/>
    <x v="755"/>
    <n v="0"/>
    <n v="0"/>
    <n v="0"/>
    <n v="1"/>
    <n v="2"/>
    <n v="2"/>
    <x v="2"/>
    <n v="0"/>
    <s v="BB"/>
    <x v="5"/>
    <s v="Online TA"/>
    <n v="0"/>
    <s v="Transient"/>
    <n v="219"/>
    <n v="4"/>
    <d v="2017-08-04T00:00:00"/>
    <n v="219"/>
    <s v="Check-Out"/>
    <n v="1"/>
    <x v="0"/>
    <x v="0"/>
  </r>
  <r>
    <s v="Booking_ID = 85743"/>
    <x v="1"/>
    <x v="755"/>
    <n v="1"/>
    <n v="0"/>
    <n v="0"/>
    <n v="1"/>
    <n v="3"/>
    <n v="0"/>
    <x v="2"/>
    <n v="0"/>
    <s v="BB"/>
    <x v="1"/>
    <s v="Online TA"/>
    <n v="0"/>
    <s v="Transient"/>
    <n v="188"/>
    <n v="3"/>
    <d v="2017-08-04T00:00:00"/>
    <n v="188"/>
    <s v="Check-Out"/>
    <n v="1"/>
    <x v="2"/>
    <x v="0"/>
  </r>
  <r>
    <s v="Booking_ID = 85744"/>
    <x v="1"/>
    <x v="752"/>
    <n v="159"/>
    <n v="0"/>
    <n v="1"/>
    <n v="3"/>
    <n v="0"/>
    <n v="2"/>
    <x v="2"/>
    <n v="0"/>
    <s v="SC"/>
    <x v="5"/>
    <s v="Online TA"/>
    <n v="0"/>
    <s v="Transient"/>
    <n v="122"/>
    <n v="2"/>
    <d v="2017-08-04T00:00:00"/>
    <n v="488"/>
    <s v="Check-Out"/>
    <n v="4"/>
    <x v="2"/>
    <x v="0"/>
  </r>
  <r>
    <s v="Booking_ID = 85745"/>
    <x v="1"/>
    <x v="752"/>
    <n v="159"/>
    <n v="0"/>
    <n v="1"/>
    <n v="3"/>
    <n v="2"/>
    <n v="0"/>
    <x v="2"/>
    <n v="0"/>
    <s v="SC"/>
    <x v="5"/>
    <s v="Online TA"/>
    <n v="0"/>
    <s v="Transient"/>
    <n v="122"/>
    <n v="2"/>
    <d v="2017-08-04T00:00:00"/>
    <n v="488"/>
    <s v="Check-Out"/>
    <n v="4"/>
    <x v="0"/>
    <x v="0"/>
  </r>
  <r>
    <s v="Booking_ID = 85746"/>
    <x v="1"/>
    <x v="754"/>
    <n v="2"/>
    <n v="0"/>
    <n v="0"/>
    <n v="2"/>
    <n v="1"/>
    <n v="0"/>
    <x v="1"/>
    <n v="0"/>
    <s v="BB"/>
    <x v="0"/>
    <s v="Corporate"/>
    <n v="0"/>
    <s v="Transient"/>
    <n v="74"/>
    <n v="1"/>
    <d v="2017-08-04T00:00:00"/>
    <n v="148"/>
    <s v="Check-Out"/>
    <n v="2"/>
    <x v="1"/>
    <x v="0"/>
  </r>
  <r>
    <s v="Booking_ID = 85747"/>
    <x v="1"/>
    <x v="755"/>
    <n v="20"/>
    <n v="0"/>
    <n v="0"/>
    <n v="1"/>
    <n v="2"/>
    <n v="0"/>
    <x v="2"/>
    <n v="0"/>
    <s v="BB"/>
    <x v="33"/>
    <s v="Online TA"/>
    <n v="0"/>
    <s v="Transient-Party"/>
    <n v="190"/>
    <n v="2"/>
    <d v="2017-08-04T00:00:00"/>
    <n v="190"/>
    <s v="Check-Out"/>
    <n v="1"/>
    <x v="0"/>
    <x v="0"/>
  </r>
  <r>
    <s v="Booking_ID = 85748"/>
    <x v="1"/>
    <x v="754"/>
    <n v="14"/>
    <n v="0"/>
    <n v="0"/>
    <n v="2"/>
    <n v="2"/>
    <n v="1"/>
    <x v="2"/>
    <n v="0"/>
    <s v="HB"/>
    <x v="3"/>
    <s v="Online TA"/>
    <n v="0"/>
    <s v="Transient"/>
    <n v="214"/>
    <n v="3"/>
    <d v="2017-08-04T00:00:00"/>
    <n v="428"/>
    <s v="Check-Out"/>
    <n v="2"/>
    <x v="0"/>
    <x v="0"/>
  </r>
  <r>
    <s v="Booking_ID = 85749"/>
    <x v="1"/>
    <x v="753"/>
    <n v="69"/>
    <n v="0"/>
    <n v="0"/>
    <n v="3"/>
    <n v="2"/>
    <n v="1"/>
    <x v="2"/>
    <n v="0"/>
    <s v="SC"/>
    <x v="25"/>
    <s v="Online TA"/>
    <n v="0"/>
    <s v="Transient"/>
    <n v="150"/>
    <n v="3"/>
    <d v="2017-08-04T00:00:00"/>
    <n v="450"/>
    <s v="Check-Out"/>
    <n v="3"/>
    <x v="0"/>
    <x v="0"/>
  </r>
  <r>
    <s v="Booking_ID = 85750"/>
    <x v="1"/>
    <x v="752"/>
    <n v="46"/>
    <n v="0"/>
    <n v="1"/>
    <n v="3"/>
    <n v="2"/>
    <n v="0"/>
    <x v="2"/>
    <n v="0"/>
    <s v="SC"/>
    <x v="5"/>
    <s v="Online TA"/>
    <n v="0"/>
    <s v="Transient"/>
    <n v="145"/>
    <n v="2"/>
    <d v="2017-08-04T00:00:00"/>
    <n v="580"/>
    <s v="Check-Out"/>
    <n v="4"/>
    <x v="0"/>
    <x v="0"/>
  </r>
  <r>
    <s v="Booking_ID = 85751"/>
    <x v="1"/>
    <x v="752"/>
    <n v="166"/>
    <n v="0"/>
    <n v="1"/>
    <n v="3"/>
    <n v="2"/>
    <n v="0"/>
    <x v="2"/>
    <n v="0"/>
    <s v="BB"/>
    <x v="5"/>
    <s v="Online TA"/>
    <n v="0"/>
    <s v="Transient"/>
    <n v="130"/>
    <n v="2"/>
    <d v="2017-08-04T00:00:00"/>
    <n v="520"/>
    <s v="Check-Out"/>
    <n v="4"/>
    <x v="0"/>
    <x v="0"/>
  </r>
  <r>
    <s v="Booking_ID = 85752"/>
    <x v="1"/>
    <x v="751"/>
    <n v="36"/>
    <n v="0"/>
    <n v="2"/>
    <n v="3"/>
    <n v="2"/>
    <n v="0"/>
    <x v="2"/>
    <n v="0"/>
    <s v="SC"/>
    <x v="5"/>
    <s v="Online TA"/>
    <n v="0"/>
    <s v="Transient"/>
    <n v="140"/>
    <n v="2"/>
    <d v="2017-08-04T00:00:00"/>
    <n v="700"/>
    <s v="Check-Out"/>
    <n v="5"/>
    <x v="0"/>
    <x v="0"/>
  </r>
  <r>
    <s v="Booking_ID = 85753"/>
    <x v="1"/>
    <x v="755"/>
    <n v="5"/>
    <n v="0"/>
    <n v="0"/>
    <n v="1"/>
    <n v="2"/>
    <n v="0"/>
    <x v="0"/>
    <n v="0"/>
    <s v="BB"/>
    <x v="0"/>
    <s v="Direct"/>
    <n v="0"/>
    <s v="Transient"/>
    <n v="160"/>
    <n v="2"/>
    <d v="2017-08-04T00:00:00"/>
    <n v="160"/>
    <s v="Check-Out"/>
    <n v="1"/>
    <x v="0"/>
    <x v="0"/>
  </r>
  <r>
    <s v="Booking_ID = 85754"/>
    <x v="1"/>
    <x v="755"/>
    <n v="3"/>
    <n v="0"/>
    <n v="0"/>
    <n v="1"/>
    <n v="2"/>
    <n v="0"/>
    <x v="2"/>
    <n v="0"/>
    <s v="BB"/>
    <x v="19"/>
    <s v="Offline TA/TO"/>
    <n v="0"/>
    <s v="Transient"/>
    <n v="120"/>
    <n v="2"/>
    <d v="2017-08-04T00:00:00"/>
    <n v="120"/>
    <s v="Check-Out"/>
    <n v="1"/>
    <x v="0"/>
    <x v="0"/>
  </r>
  <r>
    <s v="Booking_ID = 85755"/>
    <x v="1"/>
    <x v="751"/>
    <n v="172"/>
    <n v="0"/>
    <n v="2"/>
    <n v="3"/>
    <n v="2"/>
    <n v="0"/>
    <x v="0"/>
    <n v="0"/>
    <s v="BB"/>
    <x v="14"/>
    <s v="Direct"/>
    <n v="0"/>
    <s v="Transient"/>
    <n v="112"/>
    <n v="2"/>
    <d v="2017-08-04T00:00:00"/>
    <n v="560"/>
    <s v="Check-Out"/>
    <n v="5"/>
    <x v="0"/>
    <x v="0"/>
  </r>
  <r>
    <s v="Booking_ID = 85756"/>
    <x v="1"/>
    <x v="752"/>
    <n v="22"/>
    <n v="0"/>
    <n v="1"/>
    <n v="3"/>
    <n v="2"/>
    <n v="0"/>
    <x v="2"/>
    <n v="0"/>
    <s v="SC"/>
    <x v="5"/>
    <s v="Online TA"/>
    <n v="0"/>
    <s v="Transient"/>
    <n v="124"/>
    <n v="2"/>
    <d v="2017-08-04T00:00:00"/>
    <n v="496"/>
    <s v="Check-Out"/>
    <n v="4"/>
    <x v="0"/>
    <x v="0"/>
  </r>
  <r>
    <s v="Booking_ID = 85757"/>
    <x v="1"/>
    <x v="755"/>
    <n v="2"/>
    <n v="0"/>
    <n v="0"/>
    <n v="1"/>
    <n v="1"/>
    <n v="0"/>
    <x v="2"/>
    <n v="0"/>
    <s v="BB"/>
    <x v="18"/>
    <s v="Online TA"/>
    <n v="0"/>
    <s v="Transient"/>
    <n v="140"/>
    <n v="1"/>
    <d v="2017-08-04T00:00:00"/>
    <n v="140"/>
    <s v="Check-Out"/>
    <n v="1"/>
    <x v="1"/>
    <x v="0"/>
  </r>
  <r>
    <s v="Booking_ID = 85758"/>
    <x v="1"/>
    <x v="754"/>
    <n v="229"/>
    <n v="0"/>
    <n v="0"/>
    <n v="2"/>
    <n v="2"/>
    <n v="0"/>
    <x v="2"/>
    <n v="0"/>
    <s v="BB"/>
    <x v="14"/>
    <s v="Online TA"/>
    <n v="0"/>
    <s v="Transient"/>
    <n v="140"/>
    <n v="2"/>
    <d v="2017-08-04T00:00:00"/>
    <n v="280"/>
    <s v="Check-Out"/>
    <n v="2"/>
    <x v="0"/>
    <x v="0"/>
  </r>
  <r>
    <s v="Booking_ID = 85759"/>
    <x v="1"/>
    <x v="754"/>
    <n v="64"/>
    <n v="0"/>
    <n v="0"/>
    <n v="2"/>
    <n v="2"/>
    <n v="0"/>
    <x v="2"/>
    <n v="0"/>
    <s v="SC"/>
    <x v="4"/>
    <s v="Online TA"/>
    <n v="0"/>
    <s v="Transient"/>
    <n v="130"/>
    <n v="2"/>
    <d v="2017-08-04T00:00:00"/>
    <n v="260"/>
    <s v="Check-Out"/>
    <n v="2"/>
    <x v="0"/>
    <x v="0"/>
  </r>
  <r>
    <s v="Booking_ID = 85760"/>
    <x v="1"/>
    <x v="754"/>
    <n v="229"/>
    <n v="0"/>
    <n v="0"/>
    <n v="2"/>
    <n v="1"/>
    <n v="0"/>
    <x v="2"/>
    <n v="0"/>
    <s v="BB"/>
    <x v="14"/>
    <s v="Online TA"/>
    <n v="0"/>
    <s v="Transient"/>
    <n v="123"/>
    <n v="1"/>
    <d v="2017-08-04T00:00:00"/>
    <n v="246"/>
    <s v="Check-Out"/>
    <n v="2"/>
    <x v="1"/>
    <x v="0"/>
  </r>
  <r>
    <s v="Booking_ID = 85761"/>
    <x v="1"/>
    <x v="755"/>
    <n v="2"/>
    <n v="0"/>
    <n v="0"/>
    <n v="1"/>
    <n v="2"/>
    <n v="1"/>
    <x v="2"/>
    <n v="0"/>
    <s v="HB"/>
    <x v="0"/>
    <s v="Groups"/>
    <n v="0"/>
    <s v="Transient-Party"/>
    <n v="216"/>
    <n v="3"/>
    <d v="2017-08-04T00:00:00"/>
    <n v="216"/>
    <s v="Check-Out"/>
    <n v="1"/>
    <x v="0"/>
    <x v="0"/>
  </r>
  <r>
    <s v="Booking_ID = 85762"/>
    <x v="1"/>
    <x v="755"/>
    <n v="3"/>
    <n v="0"/>
    <n v="0"/>
    <n v="1"/>
    <n v="2"/>
    <n v="1"/>
    <x v="2"/>
    <n v="0"/>
    <s v="BB"/>
    <x v="20"/>
    <s v="Online TA"/>
    <n v="0"/>
    <s v="Transient"/>
    <n v="200"/>
    <n v="3"/>
    <d v="2017-08-04T00:00:00"/>
    <n v="200"/>
    <s v="Check-Out"/>
    <n v="1"/>
    <x v="0"/>
    <x v="0"/>
  </r>
  <r>
    <s v="Booking_ID = 85763"/>
    <x v="1"/>
    <x v="755"/>
    <n v="7"/>
    <n v="0"/>
    <n v="0"/>
    <n v="1"/>
    <n v="2"/>
    <n v="0"/>
    <x v="2"/>
    <n v="0"/>
    <s v="BB"/>
    <x v="4"/>
    <s v="Online TA"/>
    <n v="0"/>
    <s v="Transient"/>
    <n v="139"/>
    <n v="2"/>
    <d v="2017-08-04T00:00:00"/>
    <n v="139"/>
    <s v="Check-Out"/>
    <n v="1"/>
    <x v="0"/>
    <x v="0"/>
  </r>
  <r>
    <s v="Booking_ID = 85764"/>
    <x v="1"/>
    <x v="754"/>
    <n v="58"/>
    <n v="0"/>
    <n v="0"/>
    <n v="2"/>
    <n v="2"/>
    <n v="0"/>
    <x v="2"/>
    <n v="0"/>
    <s v="SC"/>
    <x v="5"/>
    <s v="Online TA"/>
    <n v="0"/>
    <s v="Transient"/>
    <n v="140"/>
    <n v="2"/>
    <d v="2017-08-04T00:00:00"/>
    <n v="280"/>
    <s v="Check-Out"/>
    <n v="2"/>
    <x v="0"/>
    <x v="0"/>
  </r>
  <r>
    <s v="Booking_ID = 85765"/>
    <x v="1"/>
    <x v="748"/>
    <n v="144"/>
    <n v="0"/>
    <n v="2"/>
    <n v="6"/>
    <n v="3"/>
    <n v="0"/>
    <x v="2"/>
    <n v="0"/>
    <s v="BB"/>
    <x v="27"/>
    <s v="Online TA"/>
    <n v="0"/>
    <s v="Transient"/>
    <n v="176"/>
    <n v="3"/>
    <d v="2017-08-04T00:00:00"/>
    <n v="1408"/>
    <s v="Check-Out"/>
    <n v="8"/>
    <x v="2"/>
    <x v="0"/>
  </r>
  <r>
    <s v="Booking_ID = 85766"/>
    <x v="1"/>
    <x v="751"/>
    <n v="58"/>
    <n v="0"/>
    <n v="2"/>
    <n v="3"/>
    <n v="2"/>
    <n v="0"/>
    <x v="0"/>
    <n v="0"/>
    <s v="HB"/>
    <x v="26"/>
    <s v="Direct"/>
    <n v="0"/>
    <s v="Transient"/>
    <n v="147"/>
    <n v="2"/>
    <d v="2017-08-04T00:00:00"/>
    <n v="735"/>
    <s v="Check-Out"/>
    <n v="5"/>
    <x v="0"/>
    <x v="0"/>
  </r>
  <r>
    <s v="Booking_ID = 85767"/>
    <x v="1"/>
    <x v="755"/>
    <n v="0"/>
    <n v="0"/>
    <n v="0"/>
    <n v="1"/>
    <n v="2"/>
    <n v="0"/>
    <x v="2"/>
    <n v="0"/>
    <s v="SC"/>
    <x v="2"/>
    <s v="Online TA"/>
    <n v="0"/>
    <s v="Transient"/>
    <n v="69"/>
    <n v="2"/>
    <d v="2017-08-04T00:00:00"/>
    <n v="69"/>
    <s v="Check-Out"/>
    <n v="1"/>
    <x v="0"/>
    <x v="0"/>
  </r>
  <r>
    <s v="Booking_ID = 85768"/>
    <x v="1"/>
    <x v="750"/>
    <n v="121"/>
    <n v="0"/>
    <n v="2"/>
    <n v="5"/>
    <n v="2"/>
    <n v="0"/>
    <x v="0"/>
    <n v="0"/>
    <s v="BB"/>
    <x v="8"/>
    <s v="Direct"/>
    <n v="0"/>
    <s v="Transient-Party"/>
    <n v="135"/>
    <n v="2"/>
    <d v="2017-08-05T00:00:00"/>
    <n v="945"/>
    <s v="Check-Out"/>
    <n v="7"/>
    <x v="0"/>
    <x v="0"/>
  </r>
  <r>
    <s v="Booking_ID = 85769"/>
    <x v="1"/>
    <x v="750"/>
    <n v="121"/>
    <n v="0"/>
    <n v="2"/>
    <n v="5"/>
    <n v="1"/>
    <n v="0"/>
    <x v="0"/>
    <n v="0"/>
    <s v="BB"/>
    <x v="8"/>
    <s v="Direct"/>
    <n v="0"/>
    <s v="Transient-Party"/>
    <n v="135"/>
    <n v="1"/>
    <d v="2017-08-05T00:00:00"/>
    <n v="945"/>
    <s v="Check-Out"/>
    <n v="7"/>
    <x v="1"/>
    <x v="0"/>
  </r>
  <r>
    <s v="Booking_ID = 85770"/>
    <x v="1"/>
    <x v="744"/>
    <n v="236"/>
    <n v="0"/>
    <n v="4"/>
    <n v="9"/>
    <n v="3"/>
    <n v="0"/>
    <x v="0"/>
    <n v="0"/>
    <s v="BB"/>
    <x v="54"/>
    <s v="Direct"/>
    <n v="0"/>
    <s v="Transient"/>
    <n v="165"/>
    <n v="3"/>
    <d v="2017-08-05T00:00:00"/>
    <n v="2145"/>
    <s v="Check-Out"/>
    <n v="13"/>
    <x v="2"/>
    <x v="0"/>
  </r>
  <r>
    <s v="Booking_ID = 85771"/>
    <x v="1"/>
    <x v="756"/>
    <n v="1"/>
    <n v="0"/>
    <n v="0"/>
    <n v="1"/>
    <n v="3"/>
    <n v="0"/>
    <x v="0"/>
    <n v="0"/>
    <s v="BB"/>
    <x v="18"/>
    <s v="Direct"/>
    <n v="0"/>
    <s v="Transient"/>
    <n v="190"/>
    <n v="3"/>
    <d v="2017-08-05T00:00:00"/>
    <n v="190"/>
    <s v="Check-Out"/>
    <n v="1"/>
    <x v="2"/>
    <x v="0"/>
  </r>
  <r>
    <s v="Booking_ID = 85772"/>
    <x v="1"/>
    <x v="750"/>
    <n v="204"/>
    <n v="0"/>
    <n v="2"/>
    <n v="5"/>
    <n v="2"/>
    <n v="0"/>
    <x v="2"/>
    <n v="0"/>
    <s v="BB"/>
    <x v="12"/>
    <s v="Offline TA/TO"/>
    <n v="0"/>
    <s v="Transient"/>
    <n v="76"/>
    <n v="2"/>
    <d v="2017-08-05T00:00:00"/>
    <n v="532"/>
    <s v="Check-Out"/>
    <n v="7"/>
    <x v="0"/>
    <x v="0"/>
  </r>
  <r>
    <s v="Booking_ID = 85773"/>
    <x v="1"/>
    <x v="750"/>
    <n v="204"/>
    <n v="0"/>
    <n v="2"/>
    <n v="5"/>
    <n v="2"/>
    <n v="0"/>
    <x v="2"/>
    <n v="0"/>
    <s v="BB"/>
    <x v="0"/>
    <s v="Offline TA/TO"/>
    <n v="0"/>
    <s v="Transient"/>
    <n v="76"/>
    <n v="2"/>
    <d v="2017-08-05T00:00:00"/>
    <n v="532"/>
    <s v="Check-Out"/>
    <n v="7"/>
    <x v="0"/>
    <x v="0"/>
  </r>
  <r>
    <s v="Booking_ID = 85774"/>
    <x v="1"/>
    <x v="747"/>
    <n v="160"/>
    <n v="0"/>
    <n v="2"/>
    <n v="8"/>
    <n v="1"/>
    <n v="1"/>
    <x v="2"/>
    <n v="0"/>
    <s v="BB"/>
    <x v="4"/>
    <s v="Offline TA/TO"/>
    <n v="0"/>
    <s v="Transient"/>
    <n v="97"/>
    <n v="2"/>
    <d v="2017-08-05T00:00:00"/>
    <n v="970"/>
    <s v="Check-Out"/>
    <n v="10"/>
    <x v="1"/>
    <x v="0"/>
  </r>
  <r>
    <s v="Booking_ID = 85775"/>
    <x v="1"/>
    <x v="747"/>
    <n v="160"/>
    <n v="0"/>
    <n v="2"/>
    <n v="8"/>
    <n v="1"/>
    <n v="2"/>
    <x v="2"/>
    <n v="0"/>
    <s v="BB"/>
    <x v="4"/>
    <s v="Offline TA/TO"/>
    <n v="0"/>
    <s v="Transient"/>
    <n v="110"/>
    <n v="3"/>
    <d v="2017-08-05T00:00:00"/>
    <n v="1100"/>
    <s v="Check-Out"/>
    <n v="10"/>
    <x v="1"/>
    <x v="0"/>
  </r>
  <r>
    <s v="Booking_ID = 85776"/>
    <x v="1"/>
    <x v="753"/>
    <n v="21"/>
    <n v="0"/>
    <n v="0"/>
    <n v="4"/>
    <n v="2"/>
    <n v="0"/>
    <x v="2"/>
    <n v="0"/>
    <s v="BB"/>
    <x v="15"/>
    <s v="Online TA"/>
    <n v="0"/>
    <s v="Transient"/>
    <n v="159"/>
    <n v="2"/>
    <d v="2017-08-05T00:00:00"/>
    <n v="636"/>
    <s v="Check-Out"/>
    <n v="4"/>
    <x v="0"/>
    <x v="0"/>
  </r>
  <r>
    <s v="Booking_ID = 85777"/>
    <x v="1"/>
    <x v="755"/>
    <n v="20"/>
    <n v="0"/>
    <n v="0"/>
    <n v="2"/>
    <n v="3"/>
    <n v="0"/>
    <x v="2"/>
    <n v="0"/>
    <s v="BB"/>
    <x v="33"/>
    <s v="Online TA"/>
    <n v="0"/>
    <s v="Transient-Party"/>
    <n v="230"/>
    <n v="3"/>
    <d v="2017-08-05T00:00:00"/>
    <n v="460"/>
    <s v="Check-Out"/>
    <n v="2"/>
    <x v="2"/>
    <x v="0"/>
  </r>
  <r>
    <s v="Booking_ID = 85778"/>
    <x v="1"/>
    <x v="755"/>
    <n v="20"/>
    <n v="0"/>
    <n v="0"/>
    <n v="2"/>
    <n v="2"/>
    <n v="0"/>
    <x v="2"/>
    <n v="0"/>
    <s v="BB"/>
    <x v="33"/>
    <s v="Online TA"/>
    <n v="0"/>
    <s v="Transient-Party"/>
    <n v="190"/>
    <n v="2"/>
    <d v="2017-08-05T00:00:00"/>
    <n v="380"/>
    <s v="Check-Out"/>
    <n v="2"/>
    <x v="0"/>
    <x v="0"/>
  </r>
  <r>
    <s v="Booking_ID = 85779"/>
    <x v="1"/>
    <x v="751"/>
    <n v="63"/>
    <n v="0"/>
    <n v="2"/>
    <n v="4"/>
    <n v="2"/>
    <n v="0"/>
    <x v="2"/>
    <n v="0"/>
    <s v="BB"/>
    <x v="3"/>
    <s v="Online TA"/>
    <n v="0"/>
    <s v="Transient"/>
    <n v="154"/>
    <n v="2"/>
    <d v="2017-08-05T00:00:00"/>
    <n v="924"/>
    <s v="Check-Out"/>
    <n v="6"/>
    <x v="0"/>
    <x v="0"/>
  </r>
  <r>
    <s v="Booking_ID = 85780"/>
    <x v="1"/>
    <x v="756"/>
    <n v="25"/>
    <n v="0"/>
    <n v="0"/>
    <n v="1"/>
    <n v="2"/>
    <n v="0"/>
    <x v="2"/>
    <n v="0"/>
    <s v="BB"/>
    <x v="2"/>
    <s v="Online TA"/>
    <n v="0"/>
    <s v="Transient"/>
    <n v="89"/>
    <n v="2"/>
    <d v="2017-08-05T00:00:00"/>
    <n v="89"/>
    <s v="Check-Out"/>
    <n v="1"/>
    <x v="0"/>
    <x v="0"/>
  </r>
  <r>
    <s v="Booking_ID = 85781"/>
    <x v="1"/>
    <x v="753"/>
    <n v="157"/>
    <n v="0"/>
    <n v="0"/>
    <n v="4"/>
    <n v="2"/>
    <n v="0"/>
    <x v="2"/>
    <n v="0"/>
    <s v="BB"/>
    <x v="13"/>
    <s v="Online TA"/>
    <n v="0"/>
    <s v="Transient"/>
    <n v="137"/>
    <n v="2"/>
    <d v="2017-08-05T00:00:00"/>
    <n v="548"/>
    <s v="Check-Out"/>
    <n v="4"/>
    <x v="0"/>
    <x v="0"/>
  </r>
  <r>
    <s v="Booking_ID = 85782"/>
    <x v="1"/>
    <x v="754"/>
    <n v="176"/>
    <n v="0"/>
    <n v="0"/>
    <n v="3"/>
    <n v="2"/>
    <n v="0"/>
    <x v="2"/>
    <n v="0"/>
    <s v="BB"/>
    <x v="42"/>
    <s v="Offline TA/TO"/>
    <n v="0"/>
    <s v="Transient"/>
    <n v="80"/>
    <n v="2"/>
    <d v="2017-08-05T00:00:00"/>
    <n v="240"/>
    <s v="Check-Out"/>
    <n v="3"/>
    <x v="0"/>
    <x v="0"/>
  </r>
  <r>
    <s v="Booking_ID = 85783"/>
    <x v="1"/>
    <x v="755"/>
    <n v="87"/>
    <n v="0"/>
    <n v="0"/>
    <n v="2"/>
    <n v="3"/>
    <n v="0"/>
    <x v="2"/>
    <n v="0"/>
    <s v="BB"/>
    <x v="14"/>
    <s v="Online TA"/>
    <n v="0"/>
    <s v="Transient"/>
    <n v="195"/>
    <n v="3"/>
    <d v="2017-08-05T00:00:00"/>
    <n v="390"/>
    <s v="Check-Out"/>
    <n v="2"/>
    <x v="2"/>
    <x v="0"/>
  </r>
  <r>
    <s v="Booking_ID = 85784"/>
    <x v="1"/>
    <x v="755"/>
    <n v="38"/>
    <n v="0"/>
    <n v="0"/>
    <n v="2"/>
    <n v="2"/>
    <n v="0"/>
    <x v="2"/>
    <n v="0"/>
    <s v="SC"/>
    <x v="14"/>
    <s v="Online TA"/>
    <n v="0"/>
    <s v="Transient"/>
    <n v="140"/>
    <n v="2"/>
    <d v="2017-08-05T00:00:00"/>
    <n v="280"/>
    <s v="Check-Out"/>
    <n v="2"/>
    <x v="0"/>
    <x v="0"/>
  </r>
  <r>
    <s v="Booking_ID = 85785"/>
    <x v="1"/>
    <x v="753"/>
    <n v="175"/>
    <n v="0"/>
    <n v="0"/>
    <n v="4"/>
    <n v="2"/>
    <n v="2"/>
    <x v="0"/>
    <n v="0"/>
    <s v="BB"/>
    <x v="5"/>
    <s v="Direct"/>
    <n v="0"/>
    <s v="Transient"/>
    <n v="260"/>
    <n v="4"/>
    <d v="2017-08-05T00:00:00"/>
    <n v="1040"/>
    <s v="Check-Out"/>
    <n v="4"/>
    <x v="0"/>
    <x v="0"/>
  </r>
  <r>
    <s v="Booking_ID = 85786"/>
    <x v="1"/>
    <x v="755"/>
    <n v="1"/>
    <n v="0"/>
    <n v="0"/>
    <n v="2"/>
    <n v="2"/>
    <n v="1"/>
    <x v="2"/>
    <n v="0"/>
    <s v="BB"/>
    <x v="18"/>
    <s v="Online TA"/>
    <n v="0"/>
    <s v="Transient"/>
    <n v="185"/>
    <n v="3"/>
    <d v="2017-08-05T00:00:00"/>
    <n v="370"/>
    <s v="Check-Out"/>
    <n v="2"/>
    <x v="0"/>
    <x v="0"/>
  </r>
  <r>
    <s v="Booking_ID = 85787"/>
    <x v="1"/>
    <x v="755"/>
    <n v="0"/>
    <n v="0"/>
    <n v="0"/>
    <n v="2"/>
    <n v="2"/>
    <n v="0"/>
    <x v="2"/>
    <n v="0"/>
    <s v="BB"/>
    <x v="20"/>
    <s v="Online TA"/>
    <n v="0"/>
    <s v="Transient"/>
    <n v="120"/>
    <n v="2"/>
    <d v="2017-08-05T00:00:00"/>
    <n v="240"/>
    <s v="Check-Out"/>
    <n v="2"/>
    <x v="0"/>
    <x v="0"/>
  </r>
  <r>
    <s v="Booking_ID = 85788"/>
    <x v="1"/>
    <x v="753"/>
    <n v="54"/>
    <n v="0"/>
    <n v="0"/>
    <n v="4"/>
    <n v="2"/>
    <n v="0"/>
    <x v="2"/>
    <n v="0"/>
    <s v="SC"/>
    <x v="1"/>
    <s v="Online TA"/>
    <n v="0"/>
    <s v="Transient"/>
    <n v="140"/>
    <n v="2"/>
    <d v="2017-08-05T00:00:00"/>
    <n v="560"/>
    <s v="Check-Out"/>
    <n v="4"/>
    <x v="0"/>
    <x v="0"/>
  </r>
  <r>
    <s v="Booking_ID = 85789"/>
    <x v="1"/>
    <x v="754"/>
    <n v="39"/>
    <n v="0"/>
    <n v="0"/>
    <n v="3"/>
    <n v="2"/>
    <n v="0"/>
    <x v="0"/>
    <n v="0"/>
    <s v="BB"/>
    <x v="2"/>
    <s v="Direct"/>
    <n v="0"/>
    <s v="Transient"/>
    <n v="153"/>
    <n v="2"/>
    <d v="2017-08-05T00:00:00"/>
    <n v="459"/>
    <s v="Check-Out"/>
    <n v="3"/>
    <x v="0"/>
    <x v="0"/>
  </r>
  <r>
    <s v="Booking_ID = 85790"/>
    <x v="1"/>
    <x v="755"/>
    <n v="0"/>
    <n v="0"/>
    <n v="0"/>
    <n v="2"/>
    <n v="2"/>
    <n v="0"/>
    <x v="2"/>
    <n v="0"/>
    <s v="BB"/>
    <x v="20"/>
    <s v="Online TA"/>
    <n v="0"/>
    <s v="Transient"/>
    <n v="112"/>
    <n v="2"/>
    <d v="2017-08-05T00:00:00"/>
    <n v="224"/>
    <s v="Check-Out"/>
    <n v="2"/>
    <x v="0"/>
    <x v="0"/>
  </r>
  <r>
    <s v="Booking_ID = 85791"/>
    <x v="1"/>
    <x v="756"/>
    <n v="167"/>
    <n v="0"/>
    <n v="0"/>
    <n v="1"/>
    <n v="3"/>
    <n v="0"/>
    <x v="2"/>
    <n v="0"/>
    <s v="BB"/>
    <x v="12"/>
    <s v="Online TA"/>
    <n v="0"/>
    <s v="Transient-Party"/>
    <n v="176"/>
    <n v="3"/>
    <d v="2017-08-05T00:00:00"/>
    <n v="176"/>
    <s v="Check-Out"/>
    <n v="1"/>
    <x v="2"/>
    <x v="0"/>
  </r>
  <r>
    <s v="Booking_ID = 85792"/>
    <x v="1"/>
    <x v="756"/>
    <n v="167"/>
    <n v="0"/>
    <n v="0"/>
    <n v="1"/>
    <n v="2"/>
    <n v="1"/>
    <x v="2"/>
    <n v="0"/>
    <s v="BB"/>
    <x v="12"/>
    <s v="Online TA"/>
    <n v="0"/>
    <s v="Transient-Party"/>
    <n v="148"/>
    <n v="3"/>
    <d v="2017-08-05T00:00:00"/>
    <n v="148"/>
    <s v="Check-Out"/>
    <n v="1"/>
    <x v="0"/>
    <x v="0"/>
  </r>
  <r>
    <s v="Booking_ID = 85793"/>
    <x v="1"/>
    <x v="754"/>
    <n v="156"/>
    <n v="0"/>
    <n v="0"/>
    <n v="3"/>
    <n v="2"/>
    <n v="0"/>
    <x v="2"/>
    <n v="0"/>
    <s v="BB"/>
    <x v="0"/>
    <s v="Offline TA/TO"/>
    <n v="0"/>
    <s v="Transient"/>
    <n v="89"/>
    <n v="2"/>
    <d v="2017-08-05T00:00:00"/>
    <n v="267"/>
    <s v="Check-Out"/>
    <n v="3"/>
    <x v="0"/>
    <x v="0"/>
  </r>
  <r>
    <s v="Booking_ID = 85794"/>
    <x v="1"/>
    <x v="753"/>
    <n v="52"/>
    <n v="0"/>
    <n v="0"/>
    <n v="4"/>
    <n v="2"/>
    <n v="0"/>
    <x v="2"/>
    <n v="0"/>
    <s v="BB"/>
    <x v="5"/>
    <s v="Online TA"/>
    <n v="0"/>
    <s v="Transient"/>
    <n v="160"/>
    <n v="2"/>
    <d v="2017-08-05T00:00:00"/>
    <n v="640"/>
    <s v="Check-Out"/>
    <n v="4"/>
    <x v="0"/>
    <x v="0"/>
  </r>
  <r>
    <s v="Booking_ID = 85795"/>
    <x v="1"/>
    <x v="752"/>
    <n v="174"/>
    <n v="0"/>
    <n v="1"/>
    <n v="4"/>
    <n v="2"/>
    <n v="0"/>
    <x v="2"/>
    <n v="0"/>
    <s v="BB"/>
    <x v="42"/>
    <s v="Offline TA/TO"/>
    <n v="0"/>
    <s v="Transient"/>
    <n v="89"/>
    <n v="2"/>
    <d v="2017-08-05T00:00:00"/>
    <n v="445"/>
    <s v="Check-Out"/>
    <n v="5"/>
    <x v="0"/>
    <x v="0"/>
  </r>
  <r>
    <s v="Booking_ID = 85796"/>
    <x v="1"/>
    <x v="752"/>
    <n v="187"/>
    <n v="0"/>
    <n v="1"/>
    <n v="4"/>
    <n v="2"/>
    <n v="0"/>
    <x v="2"/>
    <n v="0"/>
    <s v="BB"/>
    <x v="14"/>
    <s v="Offline TA/TO"/>
    <n v="0"/>
    <s v="Transient"/>
    <n v="85"/>
    <n v="2"/>
    <d v="2017-08-05T00:00:00"/>
    <n v="425"/>
    <s v="Check-Out"/>
    <n v="5"/>
    <x v="0"/>
    <x v="0"/>
  </r>
  <r>
    <s v="Booking_ID = 85797"/>
    <x v="1"/>
    <x v="753"/>
    <n v="314"/>
    <n v="0"/>
    <n v="0"/>
    <n v="4"/>
    <n v="3"/>
    <n v="0"/>
    <x v="2"/>
    <n v="0"/>
    <s v="BB"/>
    <x v="13"/>
    <s v="Online TA"/>
    <n v="0"/>
    <s v="Transient"/>
    <n v="140"/>
    <n v="3"/>
    <d v="2017-08-05T00:00:00"/>
    <n v="560"/>
    <s v="Check-Out"/>
    <n v="4"/>
    <x v="2"/>
    <x v="0"/>
  </r>
  <r>
    <s v="Booking_ID = 85798"/>
    <x v="1"/>
    <x v="753"/>
    <n v="314"/>
    <n v="0"/>
    <n v="0"/>
    <n v="4"/>
    <n v="2"/>
    <n v="0"/>
    <x v="2"/>
    <n v="0"/>
    <s v="BB"/>
    <x v="0"/>
    <s v="Online TA"/>
    <n v="0"/>
    <s v="Transient"/>
    <n v="109"/>
    <n v="2"/>
    <d v="2017-08-05T00:00:00"/>
    <n v="436"/>
    <s v="Check-Out"/>
    <n v="4"/>
    <x v="0"/>
    <x v="0"/>
  </r>
  <r>
    <s v="Booking_ID = 85799"/>
    <x v="1"/>
    <x v="756"/>
    <n v="70"/>
    <n v="0"/>
    <n v="0"/>
    <n v="1"/>
    <n v="2"/>
    <n v="0"/>
    <x v="2"/>
    <n v="0"/>
    <s v="BB"/>
    <x v="0"/>
    <s v="Online TA"/>
    <n v="0"/>
    <s v="Transient"/>
    <n v="150"/>
    <n v="2"/>
    <d v="2017-08-05T00:00:00"/>
    <n v="150"/>
    <s v="Check-Out"/>
    <n v="1"/>
    <x v="0"/>
    <x v="0"/>
  </r>
  <r>
    <s v="Booking_ID = 85800"/>
    <x v="1"/>
    <x v="756"/>
    <n v="243"/>
    <n v="0"/>
    <n v="0"/>
    <n v="1"/>
    <n v="2"/>
    <n v="0"/>
    <x v="2"/>
    <n v="0"/>
    <s v="BB"/>
    <x v="18"/>
    <s v="Online TA"/>
    <n v="0"/>
    <s v="Transient-Party"/>
    <n v="112"/>
    <n v="2"/>
    <d v="2017-08-05T00:00:00"/>
    <n v="112"/>
    <s v="Check-Out"/>
    <n v="1"/>
    <x v="0"/>
    <x v="0"/>
  </r>
  <r>
    <s v="Booking_ID = 85801"/>
    <x v="1"/>
    <x v="752"/>
    <n v="171"/>
    <n v="0"/>
    <n v="1"/>
    <n v="4"/>
    <n v="2"/>
    <n v="0"/>
    <x v="2"/>
    <n v="0"/>
    <s v="BB"/>
    <x v="16"/>
    <s v="Online TA"/>
    <n v="0"/>
    <s v="Transient"/>
    <n v="130"/>
    <n v="2"/>
    <d v="2017-08-05T00:00:00"/>
    <n v="650"/>
    <s v="Check-Out"/>
    <n v="5"/>
    <x v="0"/>
    <x v="0"/>
  </r>
  <r>
    <s v="Booking_ID = 85802"/>
    <x v="1"/>
    <x v="755"/>
    <n v="14"/>
    <n v="0"/>
    <n v="0"/>
    <n v="2"/>
    <n v="2"/>
    <n v="0"/>
    <x v="2"/>
    <n v="0"/>
    <s v="BB"/>
    <x v="0"/>
    <s v="Online TA"/>
    <n v="0"/>
    <s v="Transient"/>
    <n v="128"/>
    <n v="2"/>
    <d v="2017-08-05T00:00:00"/>
    <n v="256"/>
    <s v="Check-Out"/>
    <n v="2"/>
    <x v="0"/>
    <x v="0"/>
  </r>
  <r>
    <s v="Booking_ID = 85803"/>
    <x v="1"/>
    <x v="756"/>
    <n v="243"/>
    <n v="0"/>
    <n v="0"/>
    <n v="1"/>
    <n v="2"/>
    <n v="1"/>
    <x v="2"/>
    <n v="0"/>
    <s v="BB"/>
    <x v="18"/>
    <s v="Online TA"/>
    <n v="0"/>
    <s v="Transient-Party"/>
    <n v="148"/>
    <n v="3"/>
    <d v="2017-08-05T00:00:00"/>
    <n v="148"/>
    <s v="Check-Out"/>
    <n v="1"/>
    <x v="0"/>
    <x v="0"/>
  </r>
  <r>
    <s v="Booking_ID = 85804"/>
    <x v="1"/>
    <x v="755"/>
    <n v="86"/>
    <n v="0"/>
    <n v="0"/>
    <n v="2"/>
    <n v="2"/>
    <n v="0"/>
    <x v="0"/>
    <n v="0"/>
    <s v="BB"/>
    <x v="1"/>
    <s v="Direct"/>
    <n v="0"/>
    <s v="Transient-Party"/>
    <n v="112"/>
    <n v="2"/>
    <d v="2017-08-05T00:00:00"/>
    <n v="224"/>
    <s v="Check-Out"/>
    <n v="2"/>
    <x v="0"/>
    <x v="0"/>
  </r>
  <r>
    <s v="Booking_ID = 85805"/>
    <x v="1"/>
    <x v="750"/>
    <n v="204"/>
    <n v="0"/>
    <n v="2"/>
    <n v="5"/>
    <n v="2"/>
    <n v="0"/>
    <x v="2"/>
    <n v="0"/>
    <s v="BB"/>
    <x v="13"/>
    <s v="Offline TA/TO"/>
    <n v="0"/>
    <s v="Transient"/>
    <n v="80"/>
    <n v="2"/>
    <d v="2017-08-05T00:00:00"/>
    <n v="560"/>
    <s v="Check-Out"/>
    <n v="7"/>
    <x v="0"/>
    <x v="0"/>
  </r>
  <r>
    <s v="Booking_ID = 85806"/>
    <x v="1"/>
    <x v="756"/>
    <n v="1"/>
    <n v="0"/>
    <n v="0"/>
    <n v="1"/>
    <n v="2"/>
    <n v="1"/>
    <x v="0"/>
    <n v="0"/>
    <s v="BB"/>
    <x v="20"/>
    <s v="Direct"/>
    <n v="0"/>
    <s v="Transient"/>
    <n v="170"/>
    <n v="3"/>
    <d v="2017-08-05T00:00:00"/>
    <n v="170"/>
    <s v="Check-Out"/>
    <n v="1"/>
    <x v="0"/>
    <x v="0"/>
  </r>
  <r>
    <s v="Booking_ID = 85807"/>
    <x v="1"/>
    <x v="754"/>
    <n v="39"/>
    <n v="0"/>
    <n v="0"/>
    <n v="3"/>
    <n v="2"/>
    <n v="0"/>
    <x v="0"/>
    <n v="0"/>
    <s v="SC"/>
    <x v="2"/>
    <s v="Direct"/>
    <n v="0"/>
    <s v="Transient"/>
    <n v="150"/>
    <n v="2"/>
    <d v="2017-08-05T00:00:00"/>
    <n v="450"/>
    <s v="Check-Out"/>
    <n v="3"/>
    <x v="0"/>
    <x v="0"/>
  </r>
  <r>
    <s v="Booking_ID = 85808"/>
    <x v="1"/>
    <x v="750"/>
    <n v="170"/>
    <n v="0"/>
    <n v="2"/>
    <n v="5"/>
    <n v="3"/>
    <n v="0"/>
    <x v="2"/>
    <n v="0"/>
    <s v="BB"/>
    <x v="5"/>
    <s v="Online TA"/>
    <n v="0"/>
    <s v="Transient"/>
    <n v="140"/>
    <n v="3"/>
    <d v="2017-08-05T00:00:00"/>
    <n v="980"/>
    <s v="Check-Out"/>
    <n v="7"/>
    <x v="2"/>
    <x v="0"/>
  </r>
  <r>
    <s v="Booking_ID = 85809"/>
    <x v="1"/>
    <x v="754"/>
    <n v="185"/>
    <n v="0"/>
    <n v="0"/>
    <n v="3"/>
    <n v="3"/>
    <n v="0"/>
    <x v="2"/>
    <n v="0"/>
    <s v="BB"/>
    <x v="5"/>
    <s v="Online TA"/>
    <n v="0"/>
    <s v="Transient"/>
    <n v="176"/>
    <n v="3"/>
    <d v="2017-08-05T00:00:00"/>
    <n v="528"/>
    <s v="Check-Out"/>
    <n v="3"/>
    <x v="2"/>
    <x v="0"/>
  </r>
  <r>
    <s v="Booking_ID = 85810"/>
    <x v="1"/>
    <x v="756"/>
    <n v="2"/>
    <n v="0"/>
    <n v="0"/>
    <n v="1"/>
    <n v="3"/>
    <n v="0"/>
    <x v="2"/>
    <n v="0"/>
    <s v="BB"/>
    <x v="0"/>
    <s v="Online TA"/>
    <n v="0"/>
    <s v="Transient"/>
    <n v="230"/>
    <n v="3"/>
    <d v="2017-08-05T00:00:00"/>
    <n v="230"/>
    <s v="Check-Out"/>
    <n v="1"/>
    <x v="2"/>
    <x v="0"/>
  </r>
  <r>
    <s v="Booking_ID = 85811"/>
    <x v="1"/>
    <x v="755"/>
    <n v="2"/>
    <n v="0"/>
    <n v="0"/>
    <n v="2"/>
    <n v="2"/>
    <n v="0"/>
    <x v="2"/>
    <n v="0"/>
    <s v="BB"/>
    <x v="4"/>
    <s v="Online TA"/>
    <n v="0"/>
    <s v="Transient"/>
    <n v="140"/>
    <n v="2"/>
    <d v="2017-08-05T00:00:00"/>
    <n v="280"/>
    <s v="Check-Out"/>
    <n v="2"/>
    <x v="0"/>
    <x v="0"/>
  </r>
  <r>
    <s v="Booking_ID = 85812"/>
    <x v="1"/>
    <x v="755"/>
    <n v="57"/>
    <n v="0"/>
    <n v="0"/>
    <n v="2"/>
    <n v="2"/>
    <n v="0"/>
    <x v="2"/>
    <n v="0"/>
    <s v="SC"/>
    <x v="3"/>
    <s v="Online TA"/>
    <n v="0"/>
    <s v="Transient"/>
    <n v="140"/>
    <n v="2"/>
    <d v="2017-08-05T00:00:00"/>
    <n v="280"/>
    <s v="Check-Out"/>
    <n v="2"/>
    <x v="0"/>
    <x v="0"/>
  </r>
  <r>
    <s v="Booking_ID = 85813"/>
    <x v="1"/>
    <x v="755"/>
    <n v="24"/>
    <n v="0"/>
    <n v="0"/>
    <n v="2"/>
    <n v="2"/>
    <n v="0"/>
    <x v="2"/>
    <n v="0"/>
    <s v="SC"/>
    <x v="3"/>
    <s v="Online TA"/>
    <n v="0"/>
    <s v="Transient"/>
    <n v="134"/>
    <n v="2"/>
    <d v="2017-08-05T00:00:00"/>
    <n v="268"/>
    <s v="Check-Out"/>
    <n v="2"/>
    <x v="0"/>
    <x v="0"/>
  </r>
  <r>
    <s v="Booking_ID = 85814"/>
    <x v="1"/>
    <x v="750"/>
    <n v="131"/>
    <n v="0"/>
    <n v="2"/>
    <n v="5"/>
    <n v="3"/>
    <n v="0"/>
    <x v="2"/>
    <n v="0"/>
    <s v="HB"/>
    <x v="13"/>
    <s v="Offline TA/TO"/>
    <n v="0"/>
    <s v="Transient"/>
    <n v="164"/>
    <n v="3"/>
    <d v="2017-08-05T00:00:00"/>
    <n v="1148"/>
    <s v="Check-Out"/>
    <n v="7"/>
    <x v="2"/>
    <x v="0"/>
  </r>
  <r>
    <s v="Booking_ID = 85815"/>
    <x v="1"/>
    <x v="756"/>
    <n v="221"/>
    <n v="0"/>
    <n v="0"/>
    <n v="1"/>
    <n v="2"/>
    <n v="2"/>
    <x v="2"/>
    <n v="0"/>
    <s v="BB"/>
    <x v="18"/>
    <s v="Online TA"/>
    <n v="0"/>
    <s v="Transient"/>
    <n v="212"/>
    <n v="4"/>
    <d v="2017-08-05T00:00:00"/>
    <n v="212"/>
    <s v="Check-Out"/>
    <n v="1"/>
    <x v="0"/>
    <x v="0"/>
  </r>
  <r>
    <s v="Booking_ID = 85816"/>
    <x v="1"/>
    <x v="754"/>
    <n v="156"/>
    <n v="0"/>
    <n v="0"/>
    <n v="3"/>
    <n v="2"/>
    <n v="3"/>
    <x v="0"/>
    <n v="0"/>
    <s v="BB"/>
    <x v="1"/>
    <s v="Direct"/>
    <n v="0"/>
    <s v="Transient"/>
    <n v="260"/>
    <n v="5"/>
    <d v="2017-08-05T00:00:00"/>
    <n v="780"/>
    <s v="Check-Out"/>
    <n v="3"/>
    <x v="0"/>
    <x v="0"/>
  </r>
  <r>
    <s v="Booking_ID = 85817"/>
    <x v="1"/>
    <x v="756"/>
    <n v="11"/>
    <n v="0"/>
    <n v="0"/>
    <n v="1"/>
    <n v="2"/>
    <n v="0"/>
    <x v="2"/>
    <n v="0"/>
    <s v="SC"/>
    <x v="5"/>
    <s v="Online TA"/>
    <n v="0"/>
    <s v="Transient"/>
    <n v="160"/>
    <n v="2"/>
    <d v="2017-08-05T00:00:00"/>
    <n v="160"/>
    <s v="Check-Out"/>
    <n v="1"/>
    <x v="0"/>
    <x v="0"/>
  </r>
  <r>
    <s v="Booking_ID = 85818"/>
    <x v="1"/>
    <x v="756"/>
    <n v="70"/>
    <n v="0"/>
    <n v="0"/>
    <n v="1"/>
    <n v="2"/>
    <n v="2"/>
    <x v="2"/>
    <n v="0"/>
    <s v="BB"/>
    <x v="18"/>
    <s v="Online TA"/>
    <n v="0"/>
    <s v="Transient"/>
    <n v="249"/>
    <n v="4"/>
    <d v="2017-08-05T00:00:00"/>
    <n v="249"/>
    <s v="Check-Out"/>
    <n v="1"/>
    <x v="0"/>
    <x v="0"/>
  </r>
  <r>
    <s v="Booking_ID = 85819"/>
    <x v="1"/>
    <x v="753"/>
    <n v="21"/>
    <n v="0"/>
    <n v="0"/>
    <n v="4"/>
    <n v="2"/>
    <n v="0"/>
    <x v="2"/>
    <n v="0"/>
    <s v="BB"/>
    <x v="13"/>
    <s v="Online TA"/>
    <n v="0"/>
    <s v="Transient"/>
    <n v="159"/>
    <n v="2"/>
    <d v="2017-08-05T00:00:00"/>
    <n v="636"/>
    <s v="Check-Out"/>
    <n v="4"/>
    <x v="0"/>
    <x v="0"/>
  </r>
  <r>
    <s v="Booking_ID = 85820"/>
    <x v="1"/>
    <x v="756"/>
    <n v="44"/>
    <n v="0"/>
    <n v="0"/>
    <n v="1"/>
    <n v="2"/>
    <n v="0"/>
    <x v="2"/>
    <n v="0"/>
    <s v="BB"/>
    <x v="13"/>
    <s v="Online TA"/>
    <n v="0"/>
    <s v="Transient"/>
    <n v="160"/>
    <n v="2"/>
    <d v="2017-08-05T00:00:00"/>
    <n v="160"/>
    <s v="Check-Out"/>
    <n v="1"/>
    <x v="0"/>
    <x v="0"/>
  </r>
  <r>
    <s v="Booking_ID = 85821"/>
    <x v="1"/>
    <x v="756"/>
    <n v="64"/>
    <n v="0"/>
    <n v="0"/>
    <n v="1"/>
    <n v="2"/>
    <n v="2"/>
    <x v="2"/>
    <n v="0"/>
    <s v="BB"/>
    <x v="5"/>
    <s v="Online TA"/>
    <n v="0"/>
    <s v="Transient"/>
    <n v="210"/>
    <n v="4"/>
    <d v="2017-08-05T00:00:00"/>
    <n v="210"/>
    <s v="Check-Out"/>
    <n v="1"/>
    <x v="0"/>
    <x v="0"/>
  </r>
  <r>
    <s v="Booking_ID = 85822"/>
    <x v="1"/>
    <x v="756"/>
    <n v="61"/>
    <n v="0"/>
    <n v="0"/>
    <n v="1"/>
    <n v="2"/>
    <n v="1"/>
    <x v="0"/>
    <n v="1"/>
    <s v="BB"/>
    <x v="15"/>
    <s v="Direct"/>
    <n v="0"/>
    <s v="Transient"/>
    <n v="146"/>
    <n v="4"/>
    <d v="2017-08-05T00:00:00"/>
    <n v="146"/>
    <s v="Check-Out"/>
    <n v="1"/>
    <x v="0"/>
    <x v="0"/>
  </r>
  <r>
    <s v="Booking_ID = 85823"/>
    <x v="1"/>
    <x v="755"/>
    <n v="92"/>
    <n v="0"/>
    <n v="0"/>
    <n v="3"/>
    <n v="2"/>
    <n v="0"/>
    <x v="2"/>
    <n v="0"/>
    <s v="SC"/>
    <x v="1"/>
    <s v="Online TA"/>
    <n v="0"/>
    <s v="Transient"/>
    <n v="100"/>
    <n v="2"/>
    <d v="2017-08-06T00:00:00"/>
    <n v="300"/>
    <s v="Check-Out"/>
    <n v="3"/>
    <x v="0"/>
    <x v="0"/>
  </r>
  <r>
    <s v="Booking_ID = 85824"/>
    <x v="1"/>
    <x v="755"/>
    <n v="124"/>
    <n v="0"/>
    <n v="0"/>
    <n v="3"/>
    <n v="2"/>
    <n v="0"/>
    <x v="2"/>
    <n v="0"/>
    <s v="BB"/>
    <x v="1"/>
    <s v="Offline TA/TO"/>
    <n v="0"/>
    <s v="Transient"/>
    <n v="71"/>
    <n v="2"/>
    <d v="2017-08-06T00:00:00"/>
    <n v="213"/>
    <s v="Check-Out"/>
    <n v="3"/>
    <x v="0"/>
    <x v="0"/>
  </r>
  <r>
    <s v="Booking_ID = 85825"/>
    <x v="1"/>
    <x v="753"/>
    <n v="201"/>
    <n v="0"/>
    <n v="0"/>
    <n v="5"/>
    <n v="2"/>
    <n v="0"/>
    <x v="2"/>
    <n v="0"/>
    <s v="BB"/>
    <x v="12"/>
    <s v="Offline TA/TO"/>
    <n v="0"/>
    <s v="Transient"/>
    <n v="80"/>
    <n v="2"/>
    <d v="2017-08-06T00:00:00"/>
    <n v="400"/>
    <s v="Check-Out"/>
    <n v="5"/>
    <x v="0"/>
    <x v="0"/>
  </r>
  <r>
    <s v="Booking_ID = 85826"/>
    <x v="1"/>
    <x v="757"/>
    <n v="316"/>
    <n v="0"/>
    <n v="0"/>
    <n v="1"/>
    <n v="2"/>
    <n v="0"/>
    <x v="2"/>
    <n v="0"/>
    <s v="HB"/>
    <x v="17"/>
    <s v="Online TA"/>
    <n v="0"/>
    <s v="Transient"/>
    <n v="141"/>
    <n v="2"/>
    <d v="2017-08-06T00:00:00"/>
    <n v="141"/>
    <s v="Check-Out"/>
    <n v="1"/>
    <x v="0"/>
    <x v="0"/>
  </r>
  <r>
    <s v="Booking_ID = 85827"/>
    <x v="1"/>
    <x v="750"/>
    <n v="148"/>
    <n v="0"/>
    <n v="2"/>
    <n v="6"/>
    <n v="2"/>
    <n v="0"/>
    <x v="2"/>
    <n v="0"/>
    <s v="SC"/>
    <x v="5"/>
    <s v="Online TA"/>
    <n v="0"/>
    <s v="Transient"/>
    <n v="122"/>
    <n v="2"/>
    <d v="2017-08-06T00:00:00"/>
    <n v="976"/>
    <s v="Check-Out"/>
    <n v="8"/>
    <x v="0"/>
    <x v="0"/>
  </r>
  <r>
    <s v="Booking_ID = 85828"/>
    <x v="1"/>
    <x v="750"/>
    <n v="65"/>
    <n v="0"/>
    <n v="2"/>
    <n v="6"/>
    <n v="2"/>
    <n v="0"/>
    <x v="2"/>
    <n v="0"/>
    <s v="HB"/>
    <x v="17"/>
    <s v="Online TA"/>
    <n v="0"/>
    <s v="Transient"/>
    <n v="184"/>
    <n v="2"/>
    <d v="2017-08-06T00:00:00"/>
    <n v="1472"/>
    <s v="Check-Out"/>
    <n v="8"/>
    <x v="0"/>
    <x v="0"/>
  </r>
  <r>
    <s v="Booking_ID = 85829"/>
    <x v="1"/>
    <x v="753"/>
    <n v="168"/>
    <n v="0"/>
    <n v="0"/>
    <n v="5"/>
    <n v="2"/>
    <n v="0"/>
    <x v="2"/>
    <n v="0"/>
    <s v="BB"/>
    <x v="1"/>
    <s v="Online TA"/>
    <n v="0"/>
    <s v="Transient"/>
    <n v="130"/>
    <n v="2"/>
    <d v="2017-08-06T00:00:00"/>
    <n v="650"/>
    <s v="Check-Out"/>
    <n v="5"/>
    <x v="0"/>
    <x v="0"/>
  </r>
  <r>
    <s v="Booking_ID = 85830"/>
    <x v="1"/>
    <x v="757"/>
    <n v="0"/>
    <n v="0"/>
    <n v="0"/>
    <n v="1"/>
    <n v="3"/>
    <n v="0"/>
    <x v="2"/>
    <n v="0"/>
    <s v="BB"/>
    <x v="21"/>
    <s v="Online TA"/>
    <n v="0"/>
    <s v="Transient"/>
    <n v="249"/>
    <n v="3"/>
    <d v="2017-08-06T00:00:00"/>
    <n v="249"/>
    <s v="Check-Out"/>
    <n v="1"/>
    <x v="2"/>
    <x v="0"/>
  </r>
  <r>
    <s v="Booking_ID = 85831"/>
    <x v="1"/>
    <x v="757"/>
    <n v="56"/>
    <n v="0"/>
    <n v="0"/>
    <n v="1"/>
    <n v="2"/>
    <n v="1"/>
    <x v="2"/>
    <n v="0"/>
    <s v="BB"/>
    <x v="2"/>
    <s v="Online TA"/>
    <n v="0"/>
    <s v="Transient"/>
    <n v="210"/>
    <n v="3"/>
    <d v="2017-08-06T00:00:00"/>
    <n v="210"/>
    <s v="Check-Out"/>
    <n v="1"/>
    <x v="0"/>
    <x v="0"/>
  </r>
  <r>
    <s v="Booking_ID = 85832"/>
    <x v="1"/>
    <x v="754"/>
    <n v="113"/>
    <n v="0"/>
    <n v="0"/>
    <n v="4"/>
    <n v="2"/>
    <n v="0"/>
    <x v="2"/>
    <n v="0"/>
    <s v="HB"/>
    <x v="3"/>
    <s v="Offline TA/TO"/>
    <n v="0"/>
    <s v="Transient"/>
    <n v="130"/>
    <n v="2"/>
    <d v="2017-08-06T00:00:00"/>
    <n v="520"/>
    <s v="Check-Out"/>
    <n v="4"/>
    <x v="0"/>
    <x v="0"/>
  </r>
  <r>
    <s v="Booking_ID = 85833"/>
    <x v="1"/>
    <x v="753"/>
    <n v="65"/>
    <n v="0"/>
    <n v="0"/>
    <n v="5"/>
    <n v="2"/>
    <n v="0"/>
    <x v="2"/>
    <n v="0"/>
    <s v="BB"/>
    <x v="15"/>
    <s v="Online TA"/>
    <n v="0"/>
    <s v="Transient"/>
    <n v="142"/>
    <n v="2"/>
    <d v="2017-08-06T00:00:00"/>
    <n v="710"/>
    <s v="Check-Out"/>
    <n v="5"/>
    <x v="0"/>
    <x v="0"/>
  </r>
  <r>
    <s v="Booking_ID = 85834"/>
    <x v="1"/>
    <x v="750"/>
    <n v="69"/>
    <n v="0"/>
    <n v="2"/>
    <n v="6"/>
    <n v="1"/>
    <n v="0"/>
    <x v="2"/>
    <n v="0"/>
    <s v="SC"/>
    <x v="20"/>
    <s v="Online TA"/>
    <n v="0"/>
    <s v="Transient-Party"/>
    <n v="135"/>
    <n v="1"/>
    <d v="2017-08-06T00:00:00"/>
    <n v="1080"/>
    <s v="Check-Out"/>
    <n v="8"/>
    <x v="1"/>
    <x v="0"/>
  </r>
  <r>
    <s v="Booking_ID = 85835"/>
    <x v="1"/>
    <x v="750"/>
    <n v="69"/>
    <n v="0"/>
    <n v="2"/>
    <n v="6"/>
    <n v="2"/>
    <n v="0"/>
    <x v="2"/>
    <n v="0"/>
    <s v="SC"/>
    <x v="20"/>
    <s v="Online TA"/>
    <n v="0"/>
    <s v="Transient-Party"/>
    <n v="126"/>
    <n v="2"/>
    <d v="2017-08-06T00:00:00"/>
    <n v="1008"/>
    <s v="Check-Out"/>
    <n v="8"/>
    <x v="0"/>
    <x v="0"/>
  </r>
  <r>
    <s v="Booking_ID = 85836"/>
    <x v="1"/>
    <x v="757"/>
    <n v="2"/>
    <n v="0"/>
    <n v="0"/>
    <n v="1"/>
    <n v="3"/>
    <n v="0"/>
    <x v="2"/>
    <n v="0"/>
    <s v="BB"/>
    <x v="5"/>
    <s v="Online TA"/>
    <n v="0"/>
    <s v="Transient"/>
    <n v="234"/>
    <n v="3"/>
    <d v="2017-08-06T00:00:00"/>
    <n v="234"/>
    <s v="Check-Out"/>
    <n v="1"/>
    <x v="2"/>
    <x v="0"/>
  </r>
  <r>
    <s v="Booking_ID = 85837"/>
    <x v="1"/>
    <x v="754"/>
    <n v="99"/>
    <n v="0"/>
    <n v="0"/>
    <n v="4"/>
    <n v="3"/>
    <n v="1"/>
    <x v="0"/>
    <n v="0"/>
    <s v="HB"/>
    <x v="0"/>
    <s v="Direct"/>
    <n v="0"/>
    <s v="Transient"/>
    <n v="260"/>
    <n v="4"/>
    <d v="2017-08-06T00:00:00"/>
    <n v="1040"/>
    <s v="Check-Out"/>
    <n v="4"/>
    <x v="2"/>
    <x v="0"/>
  </r>
  <r>
    <s v="Booking_ID = 85838"/>
    <x v="1"/>
    <x v="757"/>
    <n v="84"/>
    <n v="0"/>
    <n v="0"/>
    <n v="1"/>
    <n v="2"/>
    <n v="0"/>
    <x v="2"/>
    <n v="0"/>
    <s v="SC"/>
    <x v="18"/>
    <s v="Online TA"/>
    <n v="0"/>
    <s v="Transient-Party"/>
    <n v="125"/>
    <n v="2"/>
    <d v="2017-08-06T00:00:00"/>
    <n v="125"/>
    <s v="Check-Out"/>
    <n v="1"/>
    <x v="0"/>
    <x v="0"/>
  </r>
  <r>
    <s v="Booking_ID = 85839"/>
    <x v="1"/>
    <x v="757"/>
    <n v="2"/>
    <n v="0"/>
    <n v="0"/>
    <n v="1"/>
    <n v="3"/>
    <n v="0"/>
    <x v="2"/>
    <n v="0"/>
    <s v="BB"/>
    <x v="5"/>
    <s v="Online TA"/>
    <n v="0"/>
    <s v="Transient"/>
    <n v="234"/>
    <n v="3"/>
    <d v="2017-08-06T00:00:00"/>
    <n v="234"/>
    <s v="Check-Out"/>
    <n v="1"/>
    <x v="2"/>
    <x v="0"/>
  </r>
  <r>
    <s v="Booking_ID = 85840"/>
    <x v="1"/>
    <x v="756"/>
    <n v="133"/>
    <n v="0"/>
    <n v="0"/>
    <n v="2"/>
    <n v="2"/>
    <n v="0"/>
    <x v="2"/>
    <n v="0"/>
    <s v="SC"/>
    <x v="1"/>
    <s v="Online TA"/>
    <n v="0"/>
    <s v="Transient"/>
    <n v="135"/>
    <n v="2"/>
    <d v="2017-08-06T00:00:00"/>
    <n v="270"/>
    <s v="Check-Out"/>
    <n v="2"/>
    <x v="0"/>
    <x v="0"/>
  </r>
  <r>
    <s v="Booking_ID = 85841"/>
    <x v="1"/>
    <x v="755"/>
    <n v="86"/>
    <n v="0"/>
    <n v="0"/>
    <n v="3"/>
    <n v="1"/>
    <n v="2"/>
    <x v="2"/>
    <n v="0"/>
    <s v="BB"/>
    <x v="15"/>
    <s v="Online TA"/>
    <n v="0"/>
    <s v="Transient"/>
    <n v="195"/>
    <n v="3"/>
    <d v="2017-08-06T00:00:00"/>
    <n v="585"/>
    <s v="Check-Out"/>
    <n v="3"/>
    <x v="1"/>
    <x v="0"/>
  </r>
  <r>
    <s v="Booking_ID = 85842"/>
    <x v="1"/>
    <x v="756"/>
    <n v="39"/>
    <n v="0"/>
    <n v="0"/>
    <n v="2"/>
    <n v="2"/>
    <n v="0"/>
    <x v="2"/>
    <n v="0"/>
    <s v="SC"/>
    <x v="5"/>
    <s v="Online TA"/>
    <n v="0"/>
    <s v="Transient"/>
    <n v="140"/>
    <n v="2"/>
    <d v="2017-08-06T00:00:00"/>
    <n v="280"/>
    <s v="Check-Out"/>
    <n v="2"/>
    <x v="0"/>
    <x v="0"/>
  </r>
  <r>
    <s v="Booking_ID = 85843"/>
    <x v="1"/>
    <x v="754"/>
    <n v="113"/>
    <n v="0"/>
    <n v="0"/>
    <n v="4"/>
    <n v="2"/>
    <n v="0"/>
    <x v="2"/>
    <n v="0"/>
    <s v="BB"/>
    <x v="8"/>
    <s v="Online TA"/>
    <n v="0"/>
    <s v="Transient"/>
    <n v="80"/>
    <n v="2"/>
    <d v="2017-08-06T00:00:00"/>
    <n v="320"/>
    <s v="Check-Out"/>
    <n v="4"/>
    <x v="0"/>
    <x v="0"/>
  </r>
  <r>
    <s v="Booking_ID = 85844"/>
    <x v="1"/>
    <x v="757"/>
    <n v="8"/>
    <n v="0"/>
    <n v="0"/>
    <n v="1"/>
    <n v="2"/>
    <n v="0"/>
    <x v="2"/>
    <n v="0"/>
    <s v="SC"/>
    <x v="1"/>
    <s v="Offline TA/TO"/>
    <n v="0"/>
    <s v="Transient"/>
    <n v="128"/>
    <n v="2"/>
    <d v="2017-08-06T00:00:00"/>
    <n v="128"/>
    <s v="Check-Out"/>
    <n v="1"/>
    <x v="0"/>
    <x v="0"/>
  </r>
  <r>
    <s v="Booking_ID = 85845"/>
    <x v="1"/>
    <x v="757"/>
    <n v="10"/>
    <n v="0"/>
    <n v="0"/>
    <n v="1"/>
    <n v="2"/>
    <n v="0"/>
    <x v="2"/>
    <n v="0"/>
    <s v="SC"/>
    <x v="1"/>
    <s v="Online TA"/>
    <n v="0"/>
    <s v="Transient"/>
    <n v="79"/>
    <n v="2"/>
    <d v="2017-08-06T00:00:00"/>
    <n v="79"/>
    <s v="Check-Out"/>
    <n v="1"/>
    <x v="0"/>
    <x v="0"/>
  </r>
  <r>
    <s v="Booking_ID = 85846"/>
    <x v="1"/>
    <x v="757"/>
    <n v="18"/>
    <n v="0"/>
    <n v="0"/>
    <n v="1"/>
    <n v="3"/>
    <n v="1"/>
    <x v="2"/>
    <n v="0"/>
    <s v="BB"/>
    <x v="0"/>
    <s v="Online TA"/>
    <n v="0"/>
    <s v="Transient"/>
    <n v="241"/>
    <n v="4"/>
    <d v="2017-08-06T00:00:00"/>
    <n v="241"/>
    <s v="Check-Out"/>
    <n v="1"/>
    <x v="2"/>
    <x v="0"/>
  </r>
  <r>
    <s v="Booking_ID = 85847"/>
    <x v="1"/>
    <x v="756"/>
    <n v="23"/>
    <n v="0"/>
    <n v="0"/>
    <n v="2"/>
    <n v="2"/>
    <n v="0"/>
    <x v="2"/>
    <n v="0"/>
    <s v="BB"/>
    <x v="3"/>
    <s v="Online TA"/>
    <n v="0"/>
    <s v="Transient"/>
    <n v="180"/>
    <n v="2"/>
    <d v="2017-08-06T00:00:00"/>
    <n v="360"/>
    <s v="Check-Out"/>
    <n v="2"/>
    <x v="0"/>
    <x v="0"/>
  </r>
  <r>
    <s v="Booking_ID = 85848"/>
    <x v="1"/>
    <x v="755"/>
    <n v="13"/>
    <n v="0"/>
    <n v="0"/>
    <n v="3"/>
    <n v="2"/>
    <n v="0"/>
    <x v="0"/>
    <n v="0"/>
    <s v="BB"/>
    <x v="12"/>
    <s v="Direct"/>
    <n v="0"/>
    <s v="Transient"/>
    <n v="156"/>
    <n v="2"/>
    <d v="2017-08-06T00:00:00"/>
    <n v="468"/>
    <s v="Check-Out"/>
    <n v="3"/>
    <x v="0"/>
    <x v="0"/>
  </r>
  <r>
    <s v="Booking_ID = 85849"/>
    <x v="1"/>
    <x v="755"/>
    <n v="149"/>
    <n v="0"/>
    <n v="0"/>
    <n v="3"/>
    <n v="2"/>
    <n v="0"/>
    <x v="2"/>
    <n v="0"/>
    <s v="BB"/>
    <x v="1"/>
    <s v="Offline TA/TO"/>
    <n v="0"/>
    <s v="Transient"/>
    <n v="80"/>
    <n v="2"/>
    <d v="2017-08-06T00:00:00"/>
    <n v="240"/>
    <s v="Check-Out"/>
    <n v="3"/>
    <x v="0"/>
    <x v="0"/>
  </r>
  <r>
    <s v="Booking_ID = 85850"/>
    <x v="1"/>
    <x v="756"/>
    <n v="93"/>
    <n v="0"/>
    <n v="0"/>
    <n v="2"/>
    <n v="2"/>
    <n v="0"/>
    <x v="2"/>
    <n v="0"/>
    <s v="SC"/>
    <x v="4"/>
    <s v="Online TA"/>
    <n v="0"/>
    <s v="Transient"/>
    <n v="134"/>
    <n v="2"/>
    <d v="2017-08-06T00:00:00"/>
    <n v="268"/>
    <s v="Check-Out"/>
    <n v="2"/>
    <x v="0"/>
    <x v="0"/>
  </r>
  <r>
    <s v="Booking_ID = 85851"/>
    <x v="1"/>
    <x v="755"/>
    <n v="129"/>
    <n v="0"/>
    <n v="0"/>
    <n v="3"/>
    <n v="2"/>
    <n v="0"/>
    <x v="2"/>
    <n v="0"/>
    <s v="BB"/>
    <x v="3"/>
    <s v="Offline TA/TO"/>
    <n v="0"/>
    <s v="Transient"/>
    <n v="80"/>
    <n v="2"/>
    <d v="2017-08-06T00:00:00"/>
    <n v="240"/>
    <s v="Check-Out"/>
    <n v="3"/>
    <x v="0"/>
    <x v="0"/>
  </r>
  <r>
    <s v="Booking_ID = 85852"/>
    <x v="1"/>
    <x v="752"/>
    <n v="135"/>
    <n v="0"/>
    <n v="1"/>
    <n v="5"/>
    <n v="2"/>
    <n v="0"/>
    <x v="2"/>
    <n v="0"/>
    <s v="BB"/>
    <x v="12"/>
    <s v="Offline TA/TO"/>
    <n v="0"/>
    <s v="Transient"/>
    <n v="80"/>
    <n v="2"/>
    <d v="2017-08-06T00:00:00"/>
    <n v="480"/>
    <s v="Check-Out"/>
    <n v="6"/>
    <x v="0"/>
    <x v="0"/>
  </r>
  <r>
    <s v="Booking_ID = 85853"/>
    <x v="1"/>
    <x v="750"/>
    <n v="184"/>
    <n v="0"/>
    <n v="2"/>
    <n v="6"/>
    <n v="3"/>
    <n v="0"/>
    <x v="2"/>
    <n v="0"/>
    <s v="BB"/>
    <x v="7"/>
    <s v="Offline TA/TO"/>
    <n v="0"/>
    <s v="Transient"/>
    <n v="107"/>
    <n v="3"/>
    <d v="2017-08-06T00:00:00"/>
    <n v="856"/>
    <s v="Check-Out"/>
    <n v="8"/>
    <x v="2"/>
    <x v="0"/>
  </r>
  <r>
    <s v="Booking_ID = 85854"/>
    <x v="1"/>
    <x v="755"/>
    <n v="86"/>
    <n v="0"/>
    <n v="0"/>
    <n v="3"/>
    <n v="3"/>
    <n v="0"/>
    <x v="2"/>
    <n v="0"/>
    <s v="BB"/>
    <x v="12"/>
    <s v="Online TA"/>
    <n v="0"/>
    <s v="Transient"/>
    <n v="195"/>
    <n v="3"/>
    <d v="2017-08-06T00:00:00"/>
    <n v="585"/>
    <s v="Check-Out"/>
    <n v="3"/>
    <x v="2"/>
    <x v="0"/>
  </r>
  <r>
    <s v="Booking_ID = 85855"/>
    <x v="1"/>
    <x v="757"/>
    <n v="0"/>
    <n v="0"/>
    <n v="0"/>
    <n v="1"/>
    <n v="1"/>
    <n v="0"/>
    <x v="2"/>
    <n v="0"/>
    <s v="SC"/>
    <x v="5"/>
    <s v="Online TA"/>
    <n v="0"/>
    <s v="Transient"/>
    <n v="179"/>
    <n v="1"/>
    <d v="2017-08-06T00:00:00"/>
    <n v="179"/>
    <s v="Check-Out"/>
    <n v="1"/>
    <x v="1"/>
    <x v="0"/>
  </r>
  <r>
    <s v="Booking_ID = 85856"/>
    <x v="1"/>
    <x v="753"/>
    <n v="147"/>
    <n v="0"/>
    <n v="0"/>
    <n v="5"/>
    <n v="3"/>
    <n v="0"/>
    <x v="2"/>
    <n v="0"/>
    <s v="BB"/>
    <x v="21"/>
    <s v="Online TA"/>
    <n v="0"/>
    <s v="Transient"/>
    <n v="176"/>
    <n v="3"/>
    <d v="2017-08-06T00:00:00"/>
    <n v="880"/>
    <s v="Check-Out"/>
    <n v="5"/>
    <x v="2"/>
    <x v="0"/>
  </r>
  <r>
    <s v="Booking_ID = 85857"/>
    <x v="1"/>
    <x v="755"/>
    <n v="185"/>
    <n v="0"/>
    <n v="0"/>
    <n v="3"/>
    <n v="2"/>
    <n v="0"/>
    <x v="2"/>
    <n v="0"/>
    <s v="BB"/>
    <x v="1"/>
    <s v="Offline TA/TO"/>
    <n v="0"/>
    <s v="Transient"/>
    <n v="80"/>
    <n v="2"/>
    <d v="2017-08-06T00:00:00"/>
    <n v="240"/>
    <s v="Check-Out"/>
    <n v="3"/>
    <x v="0"/>
    <x v="0"/>
  </r>
  <r>
    <s v="Booking_ID = 85858"/>
    <x v="1"/>
    <x v="755"/>
    <n v="180"/>
    <n v="0"/>
    <n v="0"/>
    <n v="3"/>
    <n v="2"/>
    <n v="0"/>
    <x v="2"/>
    <n v="0"/>
    <s v="BB"/>
    <x v="1"/>
    <s v="Offline TA/TO"/>
    <n v="0"/>
    <s v="Transient"/>
    <n v="80"/>
    <n v="2"/>
    <d v="2017-08-06T00:00:00"/>
    <n v="240"/>
    <s v="Check-Out"/>
    <n v="3"/>
    <x v="0"/>
    <x v="0"/>
  </r>
  <r>
    <s v="Booking_ID = 85859"/>
    <x v="1"/>
    <x v="752"/>
    <n v="119"/>
    <n v="0"/>
    <n v="1"/>
    <n v="5"/>
    <n v="2"/>
    <n v="0"/>
    <x v="2"/>
    <n v="0"/>
    <s v="BB"/>
    <x v="1"/>
    <s v="Offline TA/TO"/>
    <n v="0"/>
    <s v="Transient"/>
    <n v="76"/>
    <n v="2"/>
    <d v="2017-08-06T00:00:00"/>
    <n v="456"/>
    <s v="Check-Out"/>
    <n v="6"/>
    <x v="0"/>
    <x v="0"/>
  </r>
  <r>
    <s v="Booking_ID = 85860"/>
    <x v="1"/>
    <x v="751"/>
    <n v="112"/>
    <n v="0"/>
    <n v="2"/>
    <n v="5"/>
    <n v="3"/>
    <n v="0"/>
    <x v="2"/>
    <n v="0"/>
    <s v="BB"/>
    <x v="14"/>
    <s v="Online TA"/>
    <n v="0"/>
    <s v="Transient"/>
    <n v="225"/>
    <n v="3"/>
    <d v="2017-08-06T00:00:00"/>
    <n v="1575"/>
    <s v="Check-Out"/>
    <n v="7"/>
    <x v="2"/>
    <x v="0"/>
  </r>
  <r>
    <s v="Booking_ID = 85861"/>
    <x v="1"/>
    <x v="756"/>
    <n v="11"/>
    <n v="0"/>
    <n v="0"/>
    <n v="2"/>
    <n v="2"/>
    <n v="0"/>
    <x v="2"/>
    <n v="0"/>
    <s v="SC"/>
    <x v="163"/>
    <s v="Online TA"/>
    <n v="0"/>
    <s v="Transient"/>
    <n v="160"/>
    <n v="2"/>
    <d v="2017-08-06T00:00:00"/>
    <n v="320"/>
    <s v="Check-Out"/>
    <n v="2"/>
    <x v="0"/>
    <x v="0"/>
  </r>
  <r>
    <s v="Booking_ID = 85862"/>
    <x v="1"/>
    <x v="757"/>
    <n v="170"/>
    <n v="0"/>
    <n v="0"/>
    <n v="1"/>
    <n v="2"/>
    <n v="0"/>
    <x v="2"/>
    <n v="0"/>
    <s v="BB"/>
    <x v="18"/>
    <s v="Online TA"/>
    <n v="0"/>
    <s v="Transient"/>
    <n v="130"/>
    <n v="2"/>
    <d v="2017-08-06T00:00:00"/>
    <n v="130"/>
    <s v="Check-Out"/>
    <n v="1"/>
    <x v="0"/>
    <x v="0"/>
  </r>
  <r>
    <s v="Booking_ID = 85863"/>
    <x v="1"/>
    <x v="750"/>
    <n v="148"/>
    <n v="0"/>
    <n v="2"/>
    <n v="6"/>
    <n v="2"/>
    <n v="0"/>
    <x v="2"/>
    <n v="0"/>
    <s v="BB"/>
    <x v="5"/>
    <s v="Online TA"/>
    <n v="0"/>
    <s v="Transient"/>
    <n v="140"/>
    <n v="2"/>
    <d v="2017-08-06T00:00:00"/>
    <n v="1120"/>
    <s v="Check-Out"/>
    <n v="8"/>
    <x v="0"/>
    <x v="0"/>
  </r>
  <r>
    <s v="Booking_ID = 85864"/>
    <x v="1"/>
    <x v="756"/>
    <n v="133"/>
    <n v="0"/>
    <n v="0"/>
    <n v="2"/>
    <n v="2"/>
    <n v="0"/>
    <x v="2"/>
    <n v="0"/>
    <s v="SC"/>
    <x v="111"/>
    <s v="Online TA"/>
    <n v="0"/>
    <s v="Transient"/>
    <n v="135"/>
    <n v="2"/>
    <d v="2017-08-06T00:00:00"/>
    <n v="270"/>
    <s v="Check-Out"/>
    <n v="2"/>
    <x v="0"/>
    <x v="0"/>
  </r>
  <r>
    <s v="Booking_ID = 85865"/>
    <x v="1"/>
    <x v="757"/>
    <n v="12"/>
    <n v="0"/>
    <n v="0"/>
    <n v="1"/>
    <n v="3"/>
    <n v="0"/>
    <x v="2"/>
    <n v="0"/>
    <s v="BB"/>
    <x v="12"/>
    <s v="Online TA"/>
    <n v="0"/>
    <s v="Transient"/>
    <n v="260"/>
    <n v="3"/>
    <d v="2017-08-06T00:00:00"/>
    <n v="260"/>
    <s v="Check-Out"/>
    <n v="1"/>
    <x v="2"/>
    <x v="0"/>
  </r>
  <r>
    <s v="Booking_ID = 85866"/>
    <x v="1"/>
    <x v="757"/>
    <n v="139"/>
    <n v="0"/>
    <n v="1"/>
    <n v="1"/>
    <n v="3"/>
    <n v="0"/>
    <x v="2"/>
    <n v="0"/>
    <s v="BB"/>
    <x v="19"/>
    <s v="Online TA"/>
    <n v="0"/>
    <s v="Transient"/>
    <n v="176"/>
    <n v="3"/>
    <d v="2017-08-07T00:00:00"/>
    <n v="352"/>
    <s v="Check-Out"/>
    <n v="2"/>
    <x v="2"/>
    <x v="0"/>
  </r>
  <r>
    <s v="Booking_ID = 85867"/>
    <x v="1"/>
    <x v="752"/>
    <n v="129"/>
    <n v="0"/>
    <n v="2"/>
    <n v="5"/>
    <n v="3"/>
    <n v="0"/>
    <x v="2"/>
    <n v="0"/>
    <s v="BB"/>
    <x v="0"/>
    <s v="Offline TA/TO"/>
    <n v="0"/>
    <s v="Transient"/>
    <n v="116"/>
    <n v="3"/>
    <d v="2017-08-07T00:00:00"/>
    <n v="812"/>
    <s v="Check-Out"/>
    <n v="7"/>
    <x v="2"/>
    <x v="0"/>
  </r>
  <r>
    <s v="Booking_ID = 85868"/>
    <x v="1"/>
    <x v="756"/>
    <n v="300"/>
    <n v="0"/>
    <n v="1"/>
    <n v="2"/>
    <n v="3"/>
    <n v="0"/>
    <x v="2"/>
    <n v="0"/>
    <s v="SC"/>
    <x v="1"/>
    <s v="Online TA"/>
    <n v="0"/>
    <s v="Transient"/>
    <n v="98"/>
    <n v="3"/>
    <d v="2017-08-07T00:00:00"/>
    <n v="294"/>
    <s v="Check-Out"/>
    <n v="3"/>
    <x v="2"/>
    <x v="0"/>
  </r>
  <r>
    <s v="Booking_ID = 85869"/>
    <x v="1"/>
    <x v="756"/>
    <n v="300"/>
    <n v="0"/>
    <n v="1"/>
    <n v="2"/>
    <n v="3"/>
    <n v="0"/>
    <x v="2"/>
    <n v="0"/>
    <s v="SC"/>
    <x v="0"/>
    <s v="Online TA"/>
    <n v="0"/>
    <s v="Transient"/>
    <n v="98"/>
    <n v="3"/>
    <d v="2017-08-07T00:00:00"/>
    <n v="294"/>
    <s v="Check-Out"/>
    <n v="3"/>
    <x v="2"/>
    <x v="0"/>
  </r>
  <r>
    <s v="Booking_ID = 85870"/>
    <x v="1"/>
    <x v="756"/>
    <n v="300"/>
    <n v="0"/>
    <n v="1"/>
    <n v="2"/>
    <n v="3"/>
    <n v="0"/>
    <x v="2"/>
    <n v="0"/>
    <s v="SC"/>
    <x v="0"/>
    <s v="Online TA"/>
    <n v="0"/>
    <s v="Transient"/>
    <n v="98"/>
    <n v="3"/>
    <d v="2017-08-07T00:00:00"/>
    <n v="294"/>
    <s v="Check-Out"/>
    <n v="3"/>
    <x v="2"/>
    <x v="0"/>
  </r>
  <r>
    <s v="Booking_ID = 85871"/>
    <x v="1"/>
    <x v="756"/>
    <n v="300"/>
    <n v="0"/>
    <n v="1"/>
    <n v="2"/>
    <n v="3"/>
    <n v="0"/>
    <x v="2"/>
    <n v="0"/>
    <s v="SC"/>
    <x v="1"/>
    <s v="Online TA"/>
    <n v="0"/>
    <s v="Transient"/>
    <n v="98"/>
    <n v="3"/>
    <d v="2017-08-07T00:00:00"/>
    <n v="294"/>
    <s v="Check-Out"/>
    <n v="3"/>
    <x v="2"/>
    <x v="0"/>
  </r>
  <r>
    <s v="Booking_ID = 85872"/>
    <x v="1"/>
    <x v="755"/>
    <n v="280"/>
    <n v="0"/>
    <n v="1"/>
    <n v="3"/>
    <n v="2"/>
    <n v="0"/>
    <x v="0"/>
    <n v="0"/>
    <s v="BB"/>
    <x v="5"/>
    <s v="Direct"/>
    <n v="0"/>
    <s v="Transient"/>
    <n v="87"/>
    <n v="2"/>
    <d v="2017-08-07T00:00:00"/>
    <n v="348"/>
    <s v="Check-Out"/>
    <n v="4"/>
    <x v="0"/>
    <x v="0"/>
  </r>
  <r>
    <s v="Booking_ID = 85873"/>
    <x v="1"/>
    <x v="755"/>
    <n v="131"/>
    <n v="0"/>
    <n v="1"/>
    <n v="3"/>
    <n v="2"/>
    <n v="0"/>
    <x v="2"/>
    <n v="0"/>
    <s v="SC"/>
    <x v="1"/>
    <s v="Offline TA/TO"/>
    <n v="0"/>
    <s v="Transient"/>
    <n v="71"/>
    <n v="2"/>
    <d v="2017-08-07T00:00:00"/>
    <n v="284"/>
    <s v="Check-Out"/>
    <n v="4"/>
    <x v="0"/>
    <x v="0"/>
  </r>
  <r>
    <s v="Booking_ID = 85874"/>
    <x v="1"/>
    <x v="756"/>
    <n v="7"/>
    <n v="0"/>
    <n v="1"/>
    <n v="2"/>
    <n v="1"/>
    <n v="0"/>
    <x v="0"/>
    <n v="0"/>
    <s v="SC"/>
    <x v="0"/>
    <s v="Direct"/>
    <n v="0"/>
    <s v="Transient"/>
    <n v="160"/>
    <n v="1"/>
    <d v="2017-08-07T00:00:00"/>
    <n v="480"/>
    <s v="Check-Out"/>
    <n v="3"/>
    <x v="1"/>
    <x v="0"/>
  </r>
  <r>
    <s v="Booking_ID = 85875"/>
    <x v="1"/>
    <x v="755"/>
    <n v="106"/>
    <n v="0"/>
    <n v="1"/>
    <n v="3"/>
    <n v="3"/>
    <n v="0"/>
    <x v="2"/>
    <n v="0"/>
    <s v="BB"/>
    <x v="3"/>
    <s v="Online TA"/>
    <n v="0"/>
    <s v="Transient"/>
    <n v="226"/>
    <n v="3"/>
    <d v="2017-08-07T00:00:00"/>
    <n v="904"/>
    <s v="Check-Out"/>
    <n v="4"/>
    <x v="2"/>
    <x v="0"/>
  </r>
  <r>
    <s v="Booking_ID = 85876"/>
    <x v="1"/>
    <x v="757"/>
    <n v="270"/>
    <n v="0"/>
    <n v="1"/>
    <n v="1"/>
    <n v="2"/>
    <n v="0"/>
    <x v="2"/>
    <n v="0"/>
    <s v="BB"/>
    <x v="21"/>
    <s v="Online TA"/>
    <n v="0"/>
    <s v="Transient"/>
    <n v="109"/>
    <n v="2"/>
    <d v="2017-08-07T00:00:00"/>
    <n v="218"/>
    <s v="Check-Out"/>
    <n v="2"/>
    <x v="0"/>
    <x v="0"/>
  </r>
  <r>
    <s v="Booking_ID = 85877"/>
    <x v="1"/>
    <x v="755"/>
    <n v="144"/>
    <n v="0"/>
    <n v="1"/>
    <n v="3"/>
    <n v="2"/>
    <n v="1"/>
    <x v="2"/>
    <n v="0"/>
    <s v="HB"/>
    <x v="12"/>
    <s v="Online TA"/>
    <n v="0"/>
    <s v="Transient"/>
    <n v="168"/>
    <n v="3"/>
    <d v="2017-08-07T00:00:00"/>
    <n v="672"/>
    <s v="Check-Out"/>
    <n v="4"/>
    <x v="0"/>
    <x v="0"/>
  </r>
  <r>
    <s v="Booking_ID = 85878"/>
    <x v="1"/>
    <x v="752"/>
    <n v="123"/>
    <n v="0"/>
    <n v="2"/>
    <n v="5"/>
    <n v="2"/>
    <n v="0"/>
    <x v="0"/>
    <n v="0"/>
    <s v="HB"/>
    <x v="5"/>
    <s v="Direct"/>
    <n v="0"/>
    <s v="Transient"/>
    <n v="147"/>
    <n v="2"/>
    <d v="2017-08-07T00:00:00"/>
    <n v="1029"/>
    <s v="Check-Out"/>
    <n v="7"/>
    <x v="0"/>
    <x v="0"/>
  </r>
  <r>
    <s v="Booking_ID = 85879"/>
    <x v="1"/>
    <x v="755"/>
    <n v="1"/>
    <n v="0"/>
    <n v="1"/>
    <n v="3"/>
    <n v="2"/>
    <n v="0"/>
    <x v="2"/>
    <n v="0"/>
    <s v="BB"/>
    <x v="0"/>
    <s v="Online TA"/>
    <n v="0"/>
    <s v="Transient"/>
    <n v="182"/>
    <n v="2"/>
    <d v="2017-08-07T00:00:00"/>
    <n v="728"/>
    <s v="Check-Out"/>
    <n v="4"/>
    <x v="0"/>
    <x v="0"/>
  </r>
  <r>
    <s v="Booking_ID = 85880"/>
    <x v="1"/>
    <x v="756"/>
    <n v="161"/>
    <n v="0"/>
    <n v="1"/>
    <n v="2"/>
    <n v="2"/>
    <n v="0"/>
    <x v="2"/>
    <n v="0"/>
    <s v="BB"/>
    <x v="1"/>
    <s v="Online TA"/>
    <n v="0"/>
    <s v="Transient"/>
    <n v="135"/>
    <n v="2"/>
    <d v="2017-08-07T00:00:00"/>
    <n v="405"/>
    <s v="Check-Out"/>
    <n v="3"/>
    <x v="0"/>
    <x v="0"/>
  </r>
  <r>
    <s v="Booking_ID = 85881"/>
    <x v="1"/>
    <x v="757"/>
    <n v="68"/>
    <n v="0"/>
    <n v="1"/>
    <n v="1"/>
    <n v="2"/>
    <n v="2"/>
    <x v="2"/>
    <n v="0"/>
    <s v="BB"/>
    <x v="3"/>
    <s v="Online TA"/>
    <n v="0"/>
    <s v="Transient"/>
    <n v="249"/>
    <n v="4"/>
    <d v="2017-08-07T00:00:00"/>
    <n v="498"/>
    <s v="Check-Out"/>
    <n v="2"/>
    <x v="0"/>
    <x v="0"/>
  </r>
  <r>
    <s v="Booking_ID = 85882"/>
    <x v="1"/>
    <x v="758"/>
    <n v="0"/>
    <n v="0"/>
    <n v="1"/>
    <n v="0"/>
    <n v="2"/>
    <n v="0"/>
    <x v="2"/>
    <n v="0"/>
    <s v="SC"/>
    <x v="5"/>
    <s v="Online TA"/>
    <n v="0"/>
    <s v="Transient"/>
    <n v="160"/>
    <n v="2"/>
    <d v="2017-08-07T00:00:00"/>
    <n v="160"/>
    <s v="Check-Out"/>
    <n v="1"/>
    <x v="0"/>
    <x v="0"/>
  </r>
  <r>
    <s v="Booking_ID = 85883"/>
    <x v="1"/>
    <x v="755"/>
    <n v="206"/>
    <n v="0"/>
    <n v="1"/>
    <n v="3"/>
    <n v="2"/>
    <n v="0"/>
    <x v="2"/>
    <n v="0"/>
    <s v="BB"/>
    <x v="12"/>
    <s v="Online TA"/>
    <n v="0"/>
    <s v="Transient"/>
    <n v="144"/>
    <n v="2"/>
    <d v="2017-08-07T00:00:00"/>
    <n v="576"/>
    <s v="Check-Out"/>
    <n v="4"/>
    <x v="0"/>
    <x v="0"/>
  </r>
  <r>
    <s v="Booking_ID = 85884"/>
    <x v="1"/>
    <x v="755"/>
    <n v="206"/>
    <n v="0"/>
    <n v="1"/>
    <n v="3"/>
    <n v="1"/>
    <n v="0"/>
    <x v="2"/>
    <n v="0"/>
    <s v="BB"/>
    <x v="12"/>
    <s v="Online TA"/>
    <n v="0"/>
    <s v="Transient"/>
    <n v="123"/>
    <n v="1"/>
    <d v="2017-08-07T00:00:00"/>
    <n v="492"/>
    <s v="Check-Out"/>
    <n v="4"/>
    <x v="1"/>
    <x v="0"/>
  </r>
  <r>
    <s v="Booking_ID = 85885"/>
    <x v="1"/>
    <x v="755"/>
    <n v="206"/>
    <n v="0"/>
    <n v="1"/>
    <n v="3"/>
    <n v="2"/>
    <n v="0"/>
    <x v="2"/>
    <n v="0"/>
    <s v="BB"/>
    <x v="12"/>
    <s v="Online TA"/>
    <n v="0"/>
    <s v="Transient"/>
    <n v="166"/>
    <n v="2"/>
    <d v="2017-08-07T00:00:00"/>
    <n v="664"/>
    <s v="Check-Out"/>
    <n v="4"/>
    <x v="0"/>
    <x v="0"/>
  </r>
  <r>
    <s v="Booking_ID = 85886"/>
    <x v="1"/>
    <x v="755"/>
    <n v="158"/>
    <n v="0"/>
    <n v="1"/>
    <n v="3"/>
    <n v="2"/>
    <n v="0"/>
    <x v="2"/>
    <n v="0"/>
    <s v="BB"/>
    <x v="12"/>
    <s v="Online TA"/>
    <n v="0"/>
    <s v="Transient"/>
    <n v="138"/>
    <n v="2"/>
    <d v="2017-08-07T00:00:00"/>
    <n v="552"/>
    <s v="Check-Out"/>
    <n v="4"/>
    <x v="0"/>
    <x v="0"/>
  </r>
  <r>
    <s v="Booking_ID = 85887"/>
    <x v="1"/>
    <x v="756"/>
    <n v="48"/>
    <n v="0"/>
    <n v="1"/>
    <n v="2"/>
    <n v="2"/>
    <n v="0"/>
    <x v="2"/>
    <n v="0"/>
    <s v="BB"/>
    <x v="3"/>
    <s v="Online TA"/>
    <n v="0"/>
    <s v="Transient"/>
    <n v="169"/>
    <n v="2"/>
    <d v="2017-08-07T00:00:00"/>
    <n v="507"/>
    <s v="Check-Out"/>
    <n v="3"/>
    <x v="0"/>
    <x v="0"/>
  </r>
  <r>
    <s v="Booking_ID = 85888"/>
    <x v="1"/>
    <x v="756"/>
    <n v="199"/>
    <n v="0"/>
    <n v="1"/>
    <n v="2"/>
    <n v="2"/>
    <n v="2"/>
    <x v="2"/>
    <n v="0"/>
    <s v="BB"/>
    <x v="1"/>
    <s v="Online TA"/>
    <n v="0"/>
    <s v="Transient"/>
    <n v="212"/>
    <n v="4"/>
    <d v="2017-08-07T00:00:00"/>
    <n v="636"/>
    <s v="Check-Out"/>
    <n v="3"/>
    <x v="0"/>
    <x v="0"/>
  </r>
  <r>
    <s v="Booking_ID = 85889"/>
    <x v="1"/>
    <x v="755"/>
    <n v="25"/>
    <n v="0"/>
    <n v="1"/>
    <n v="3"/>
    <n v="2"/>
    <n v="0"/>
    <x v="2"/>
    <n v="0"/>
    <s v="SC"/>
    <x v="5"/>
    <s v="Online TA"/>
    <n v="0"/>
    <s v="Transient"/>
    <n v="147"/>
    <n v="2"/>
    <d v="2017-08-07T00:00:00"/>
    <n v="588"/>
    <s v="Check-Out"/>
    <n v="4"/>
    <x v="0"/>
    <x v="0"/>
  </r>
  <r>
    <s v="Booking_ID = 85890"/>
    <x v="1"/>
    <x v="756"/>
    <n v="59"/>
    <n v="0"/>
    <n v="1"/>
    <n v="2"/>
    <n v="2"/>
    <n v="0"/>
    <x v="2"/>
    <n v="0"/>
    <s v="SC"/>
    <x v="0"/>
    <s v="Offline TA/TO"/>
    <n v="0"/>
    <s v="Transient"/>
    <n v="74"/>
    <n v="2"/>
    <d v="2017-08-07T00:00:00"/>
    <n v="222"/>
    <s v="Check-Out"/>
    <n v="3"/>
    <x v="0"/>
    <x v="0"/>
  </r>
  <r>
    <s v="Booking_ID = 85891"/>
    <x v="1"/>
    <x v="757"/>
    <n v="242"/>
    <n v="0"/>
    <n v="1"/>
    <n v="1"/>
    <n v="2"/>
    <n v="2"/>
    <x v="2"/>
    <n v="0"/>
    <s v="BB"/>
    <x v="1"/>
    <s v="Online TA"/>
    <n v="0"/>
    <s v="Transient"/>
    <n v="202"/>
    <n v="4"/>
    <d v="2017-08-07T00:00:00"/>
    <n v="404"/>
    <s v="Check-Out"/>
    <n v="2"/>
    <x v="0"/>
    <x v="0"/>
  </r>
  <r>
    <s v="Booking_ID = 85892"/>
    <x v="1"/>
    <x v="750"/>
    <n v="132"/>
    <n v="0"/>
    <n v="3"/>
    <n v="6"/>
    <n v="2"/>
    <n v="0"/>
    <x v="2"/>
    <n v="0"/>
    <s v="BB"/>
    <x v="5"/>
    <s v="Online TA"/>
    <n v="0"/>
    <s v="Transient"/>
    <n v="142"/>
    <n v="2"/>
    <d v="2017-08-07T00:00:00"/>
    <n v="1278"/>
    <s v="Check-Out"/>
    <n v="9"/>
    <x v="0"/>
    <x v="0"/>
  </r>
  <r>
    <s v="Booking_ID = 85893"/>
    <x v="1"/>
    <x v="758"/>
    <n v="0"/>
    <n v="0"/>
    <n v="1"/>
    <n v="0"/>
    <n v="2"/>
    <n v="1"/>
    <x v="0"/>
    <n v="0"/>
    <s v="BB"/>
    <x v="0"/>
    <s v="Direct"/>
    <n v="0"/>
    <s v="Transient"/>
    <n v="170"/>
    <n v="3"/>
    <d v="2017-08-07T00:00:00"/>
    <n v="170"/>
    <s v="Check-Out"/>
    <n v="1"/>
    <x v="0"/>
    <x v="0"/>
  </r>
  <r>
    <s v="Booking_ID = 85894"/>
    <x v="1"/>
    <x v="752"/>
    <n v="79"/>
    <n v="0"/>
    <n v="2"/>
    <n v="5"/>
    <n v="2"/>
    <n v="0"/>
    <x v="2"/>
    <n v="0"/>
    <s v="BB"/>
    <x v="5"/>
    <s v="Online TA"/>
    <n v="0"/>
    <s v="Transient"/>
    <n v="106"/>
    <n v="2"/>
    <d v="2017-08-07T00:00:00"/>
    <n v="742"/>
    <s v="Check-Out"/>
    <n v="7"/>
    <x v="0"/>
    <x v="0"/>
  </r>
  <r>
    <s v="Booking_ID = 85895"/>
    <x v="1"/>
    <x v="757"/>
    <n v="139"/>
    <n v="0"/>
    <n v="1"/>
    <n v="1"/>
    <n v="2"/>
    <n v="0"/>
    <x v="2"/>
    <n v="0"/>
    <s v="BB"/>
    <x v="8"/>
    <s v="Online TA"/>
    <n v="0"/>
    <s v="Transient"/>
    <n v="140"/>
    <n v="2"/>
    <d v="2017-08-07T00:00:00"/>
    <n v="280"/>
    <s v="Check-Out"/>
    <n v="2"/>
    <x v="0"/>
    <x v="0"/>
  </r>
  <r>
    <s v="Booking_ID = 85896"/>
    <x v="1"/>
    <x v="753"/>
    <n v="150"/>
    <n v="0"/>
    <n v="1"/>
    <n v="5"/>
    <n v="2"/>
    <n v="1"/>
    <x v="2"/>
    <n v="0"/>
    <s v="HB"/>
    <x v="3"/>
    <s v="Offline TA/TO"/>
    <n v="0"/>
    <s v="Transient"/>
    <n v="143"/>
    <n v="3"/>
    <d v="2017-08-07T00:00:00"/>
    <n v="858"/>
    <s v="Check-Out"/>
    <n v="6"/>
    <x v="0"/>
    <x v="0"/>
  </r>
  <r>
    <s v="Booking_ID = 85897"/>
    <x v="1"/>
    <x v="749"/>
    <n v="94"/>
    <n v="0"/>
    <n v="3"/>
    <n v="7"/>
    <n v="2"/>
    <n v="0"/>
    <x v="2"/>
    <n v="0"/>
    <s v="BB"/>
    <x v="12"/>
    <s v="Online TA"/>
    <n v="0"/>
    <s v="Transient"/>
    <n v="116"/>
    <n v="2"/>
    <d v="2017-08-07T00:00:00"/>
    <n v="1160"/>
    <s v="Check-Out"/>
    <n v="10"/>
    <x v="0"/>
    <x v="0"/>
  </r>
  <r>
    <s v="Booking_ID = 85898"/>
    <x v="1"/>
    <x v="758"/>
    <n v="13"/>
    <n v="0"/>
    <n v="1"/>
    <n v="0"/>
    <n v="2"/>
    <n v="0"/>
    <x v="2"/>
    <n v="0"/>
    <s v="SC"/>
    <x v="12"/>
    <s v="Online TA"/>
    <n v="0"/>
    <s v="Transient"/>
    <n v="160"/>
    <n v="2"/>
    <d v="2017-08-07T00:00:00"/>
    <n v="160"/>
    <s v="Check-Out"/>
    <n v="1"/>
    <x v="0"/>
    <x v="0"/>
  </r>
  <r>
    <s v="Booking_ID = 85899"/>
    <x v="1"/>
    <x v="752"/>
    <n v="152"/>
    <n v="0"/>
    <n v="2"/>
    <n v="5"/>
    <n v="2"/>
    <n v="0"/>
    <x v="2"/>
    <n v="0"/>
    <s v="BB"/>
    <x v="3"/>
    <s v="Online TA"/>
    <n v="0"/>
    <s v="Transient"/>
    <n v="140"/>
    <n v="2"/>
    <d v="2017-08-07T00:00:00"/>
    <n v="980"/>
    <s v="Check-Out"/>
    <n v="7"/>
    <x v="0"/>
    <x v="0"/>
  </r>
  <r>
    <s v="Booking_ID = 85900"/>
    <x v="1"/>
    <x v="758"/>
    <n v="57"/>
    <n v="0"/>
    <n v="1"/>
    <n v="0"/>
    <n v="2"/>
    <n v="1"/>
    <x v="2"/>
    <n v="0"/>
    <s v="BB"/>
    <x v="2"/>
    <s v="Online TA"/>
    <n v="0"/>
    <s v="Transient"/>
    <n v="165"/>
    <n v="3"/>
    <d v="2017-08-07T00:00:00"/>
    <n v="165"/>
    <s v="Check-Out"/>
    <n v="1"/>
    <x v="0"/>
    <x v="0"/>
  </r>
  <r>
    <s v="Booking_ID = 85901"/>
    <x v="1"/>
    <x v="753"/>
    <n v="146"/>
    <n v="0"/>
    <n v="1"/>
    <n v="5"/>
    <n v="2"/>
    <n v="0"/>
    <x v="2"/>
    <n v="0"/>
    <s v="BB"/>
    <x v="14"/>
    <s v="Offline TA/TO"/>
    <n v="0"/>
    <s v="Transient"/>
    <n v="84"/>
    <n v="2"/>
    <d v="2017-08-07T00:00:00"/>
    <n v="504"/>
    <s v="Check-Out"/>
    <n v="6"/>
    <x v="0"/>
    <x v="0"/>
  </r>
  <r>
    <s v="Booking_ID = 85902"/>
    <x v="1"/>
    <x v="755"/>
    <n v="20"/>
    <n v="0"/>
    <n v="1"/>
    <n v="3"/>
    <n v="2"/>
    <n v="0"/>
    <x v="2"/>
    <n v="0"/>
    <s v="SC"/>
    <x v="1"/>
    <s v="Online TA"/>
    <n v="0"/>
    <s v="Transient"/>
    <n v="122"/>
    <n v="2"/>
    <d v="2017-08-07T00:00:00"/>
    <n v="488"/>
    <s v="Check-Out"/>
    <n v="4"/>
    <x v="0"/>
    <x v="0"/>
  </r>
  <r>
    <s v="Booking_ID = 85903"/>
    <x v="1"/>
    <x v="755"/>
    <n v="20"/>
    <n v="0"/>
    <n v="1"/>
    <n v="3"/>
    <n v="1"/>
    <n v="1"/>
    <x v="2"/>
    <n v="0"/>
    <s v="SC"/>
    <x v="1"/>
    <s v="Online TA"/>
    <n v="0"/>
    <s v="Transient"/>
    <n v="122"/>
    <n v="2"/>
    <d v="2017-08-07T00:00:00"/>
    <n v="488"/>
    <s v="Check-Out"/>
    <n v="4"/>
    <x v="1"/>
    <x v="0"/>
  </r>
  <r>
    <s v="Booking_ID = 85904"/>
    <x v="1"/>
    <x v="756"/>
    <n v="93"/>
    <n v="0"/>
    <n v="1"/>
    <n v="2"/>
    <n v="2"/>
    <n v="0"/>
    <x v="2"/>
    <n v="0"/>
    <s v="SC"/>
    <x v="4"/>
    <s v="Online TA"/>
    <n v="0"/>
    <s v="Transient"/>
    <n v="125"/>
    <n v="2"/>
    <d v="2017-08-07T00:00:00"/>
    <n v="375"/>
    <s v="Check-Out"/>
    <n v="3"/>
    <x v="0"/>
    <x v="0"/>
  </r>
  <r>
    <s v="Booking_ID = 85905"/>
    <x v="1"/>
    <x v="756"/>
    <n v="65"/>
    <n v="0"/>
    <n v="1"/>
    <n v="2"/>
    <n v="2"/>
    <n v="0"/>
    <x v="2"/>
    <n v="0"/>
    <s v="SC"/>
    <x v="18"/>
    <s v="Online TA"/>
    <n v="0"/>
    <s v="Transient"/>
    <n v="130"/>
    <n v="2"/>
    <d v="2017-08-07T00:00:00"/>
    <n v="390"/>
    <s v="Check-Out"/>
    <n v="3"/>
    <x v="0"/>
    <x v="0"/>
  </r>
  <r>
    <s v="Booking_ID = 85906"/>
    <x v="1"/>
    <x v="752"/>
    <n v="131"/>
    <n v="0"/>
    <n v="2"/>
    <n v="5"/>
    <n v="3"/>
    <n v="0"/>
    <x v="2"/>
    <n v="0"/>
    <s v="BB"/>
    <x v="8"/>
    <s v="Online TA"/>
    <n v="0"/>
    <s v="Transient"/>
    <n v="176"/>
    <n v="3"/>
    <d v="2017-08-07T00:00:00"/>
    <n v="1232"/>
    <s v="Check-Out"/>
    <n v="7"/>
    <x v="2"/>
    <x v="0"/>
  </r>
  <r>
    <s v="Booking_ID = 85907"/>
    <x v="1"/>
    <x v="756"/>
    <n v="152"/>
    <n v="0"/>
    <n v="1"/>
    <n v="2"/>
    <n v="2"/>
    <n v="0"/>
    <x v="0"/>
    <n v="0"/>
    <s v="BB"/>
    <x v="18"/>
    <s v="Direct"/>
    <n v="0"/>
    <s v="Transient-Party"/>
    <n v="112"/>
    <n v="2"/>
    <d v="2017-08-07T00:00:00"/>
    <n v="336"/>
    <s v="Check-Out"/>
    <n v="3"/>
    <x v="0"/>
    <x v="0"/>
  </r>
  <r>
    <s v="Booking_ID = 85908"/>
    <x v="1"/>
    <x v="752"/>
    <n v="181"/>
    <n v="0"/>
    <n v="2"/>
    <n v="5"/>
    <n v="2"/>
    <n v="0"/>
    <x v="2"/>
    <n v="0"/>
    <s v="SC"/>
    <x v="1"/>
    <s v="Offline TA/TO"/>
    <n v="0"/>
    <s v="Transient"/>
    <n v="71"/>
    <n v="2"/>
    <d v="2017-08-07T00:00:00"/>
    <n v="497"/>
    <s v="Check-Out"/>
    <n v="7"/>
    <x v="0"/>
    <x v="0"/>
  </r>
  <r>
    <s v="Booking_ID = 85909"/>
    <x v="1"/>
    <x v="752"/>
    <n v="143"/>
    <n v="0"/>
    <n v="2"/>
    <n v="5"/>
    <n v="2"/>
    <n v="0"/>
    <x v="2"/>
    <n v="0"/>
    <s v="BB"/>
    <x v="17"/>
    <s v="Online TA"/>
    <n v="0"/>
    <s v="Transient"/>
    <n v="140"/>
    <n v="2"/>
    <d v="2017-08-07T00:00:00"/>
    <n v="980"/>
    <s v="Check-Out"/>
    <n v="7"/>
    <x v="0"/>
    <x v="0"/>
  </r>
  <r>
    <s v="Booking_ID = 85910"/>
    <x v="1"/>
    <x v="755"/>
    <n v="104"/>
    <n v="0"/>
    <n v="1"/>
    <n v="3"/>
    <n v="2"/>
    <n v="0"/>
    <x v="2"/>
    <n v="0"/>
    <s v="SC"/>
    <x v="25"/>
    <s v="Online TA"/>
    <n v="0"/>
    <s v="Transient"/>
    <n v="125"/>
    <n v="2"/>
    <d v="2017-08-07T00:00:00"/>
    <n v="500"/>
    <s v="Check-Out"/>
    <n v="4"/>
    <x v="0"/>
    <x v="0"/>
  </r>
  <r>
    <s v="Booking_ID = 85911"/>
    <x v="1"/>
    <x v="752"/>
    <n v="143"/>
    <n v="0"/>
    <n v="2"/>
    <n v="5"/>
    <n v="2"/>
    <n v="0"/>
    <x v="2"/>
    <n v="0"/>
    <s v="BB"/>
    <x v="17"/>
    <s v="Online TA"/>
    <n v="0"/>
    <s v="Transient"/>
    <n v="140"/>
    <n v="2"/>
    <d v="2017-08-07T00:00:00"/>
    <n v="980"/>
    <s v="Check-Out"/>
    <n v="7"/>
    <x v="0"/>
    <x v="0"/>
  </r>
  <r>
    <s v="Booking_ID = 85912"/>
    <x v="1"/>
    <x v="756"/>
    <n v="259"/>
    <n v="0"/>
    <n v="1"/>
    <n v="2"/>
    <n v="2"/>
    <n v="0"/>
    <x v="2"/>
    <n v="0"/>
    <s v="SC"/>
    <x v="4"/>
    <s v="Online TA"/>
    <n v="0"/>
    <s v="Transient"/>
    <n v="89"/>
    <n v="2"/>
    <d v="2017-08-07T00:00:00"/>
    <n v="267"/>
    <s v="Check-Out"/>
    <n v="3"/>
    <x v="0"/>
    <x v="0"/>
  </r>
  <r>
    <s v="Booking_ID = 85913"/>
    <x v="1"/>
    <x v="755"/>
    <n v="23"/>
    <n v="0"/>
    <n v="1"/>
    <n v="3"/>
    <n v="2"/>
    <n v="0"/>
    <x v="2"/>
    <n v="0"/>
    <s v="SC"/>
    <x v="20"/>
    <s v="Online TA"/>
    <n v="0"/>
    <s v="Transient"/>
    <n v="147"/>
    <n v="2"/>
    <d v="2017-08-07T00:00:00"/>
    <n v="588"/>
    <s v="Check-Out"/>
    <n v="4"/>
    <x v="0"/>
    <x v="0"/>
  </r>
  <r>
    <s v="Booking_ID = 85914"/>
    <x v="1"/>
    <x v="752"/>
    <n v="183"/>
    <n v="0"/>
    <n v="2"/>
    <n v="5"/>
    <n v="2"/>
    <n v="1"/>
    <x v="2"/>
    <n v="0"/>
    <s v="BB"/>
    <x v="62"/>
    <s v="Online TA"/>
    <n v="0"/>
    <s v="Transient"/>
    <n v="148"/>
    <n v="3"/>
    <d v="2017-08-07T00:00:00"/>
    <n v="1036"/>
    <s v="Check-Out"/>
    <n v="7"/>
    <x v="0"/>
    <x v="0"/>
  </r>
  <r>
    <s v="Booking_ID = 85915"/>
    <x v="1"/>
    <x v="756"/>
    <n v="213"/>
    <n v="0"/>
    <n v="1"/>
    <n v="2"/>
    <n v="2"/>
    <n v="0"/>
    <x v="2"/>
    <n v="0"/>
    <s v="BB"/>
    <x v="13"/>
    <s v="Online TA"/>
    <n v="0"/>
    <s v="Transient"/>
    <n v="180"/>
    <n v="2"/>
    <d v="2017-08-07T00:00:00"/>
    <n v="540"/>
    <s v="Check-Out"/>
    <n v="3"/>
    <x v="0"/>
    <x v="0"/>
  </r>
  <r>
    <s v="Booking_ID = 85916"/>
    <x v="1"/>
    <x v="756"/>
    <n v="213"/>
    <n v="0"/>
    <n v="1"/>
    <n v="2"/>
    <n v="3"/>
    <n v="0"/>
    <x v="2"/>
    <n v="0"/>
    <s v="BB"/>
    <x v="13"/>
    <s v="Online TA"/>
    <n v="0"/>
    <s v="Transient"/>
    <n v="130"/>
    <n v="3"/>
    <d v="2017-08-07T00:00:00"/>
    <n v="390"/>
    <s v="Check-Out"/>
    <n v="3"/>
    <x v="2"/>
    <x v="0"/>
  </r>
  <r>
    <s v="Booking_ID = 85917"/>
    <x v="1"/>
    <x v="752"/>
    <n v="174"/>
    <n v="0"/>
    <n v="2"/>
    <n v="5"/>
    <n v="2"/>
    <n v="0"/>
    <x v="2"/>
    <n v="0"/>
    <s v="BB"/>
    <x v="1"/>
    <s v="Offline TA/TO"/>
    <n v="0"/>
    <s v="Transient"/>
    <n v="80"/>
    <n v="2"/>
    <d v="2017-08-07T00:00:00"/>
    <n v="560"/>
    <s v="Check-Out"/>
    <n v="7"/>
    <x v="0"/>
    <x v="0"/>
  </r>
  <r>
    <s v="Booking_ID = 85918"/>
    <x v="1"/>
    <x v="756"/>
    <n v="151"/>
    <n v="0"/>
    <n v="1"/>
    <n v="2"/>
    <n v="2"/>
    <n v="0"/>
    <x v="2"/>
    <n v="0"/>
    <s v="SC"/>
    <x v="4"/>
    <s v="Online TA"/>
    <n v="0"/>
    <s v="Transient-Party"/>
    <n v="125"/>
    <n v="2"/>
    <d v="2017-08-07T00:00:00"/>
    <n v="375"/>
    <s v="Check-Out"/>
    <n v="3"/>
    <x v="0"/>
    <x v="0"/>
  </r>
  <r>
    <s v="Booking_ID = 85919"/>
    <x v="1"/>
    <x v="754"/>
    <n v="198"/>
    <n v="0"/>
    <n v="1"/>
    <n v="4"/>
    <n v="2"/>
    <n v="0"/>
    <x v="2"/>
    <n v="0"/>
    <s v="BB"/>
    <x v="1"/>
    <s v="Offline TA/TO"/>
    <n v="0"/>
    <s v="Transient"/>
    <n v="104"/>
    <n v="2"/>
    <d v="2017-08-07T00:00:00"/>
    <n v="520"/>
    <s v="Check-Out"/>
    <n v="5"/>
    <x v="0"/>
    <x v="0"/>
  </r>
  <r>
    <s v="Booking_ID = 85920"/>
    <x v="1"/>
    <x v="756"/>
    <n v="94"/>
    <n v="0"/>
    <n v="1"/>
    <n v="2"/>
    <n v="2"/>
    <n v="0"/>
    <x v="2"/>
    <n v="0"/>
    <s v="SC"/>
    <x v="4"/>
    <s v="Online TA"/>
    <n v="0"/>
    <s v="Transient"/>
    <n v="125"/>
    <n v="2"/>
    <d v="2017-08-07T00:00:00"/>
    <n v="375"/>
    <s v="Check-Out"/>
    <n v="3"/>
    <x v="0"/>
    <x v="0"/>
  </r>
  <r>
    <s v="Booking_ID = 85921"/>
    <x v="1"/>
    <x v="756"/>
    <n v="217"/>
    <n v="0"/>
    <n v="1"/>
    <n v="2"/>
    <n v="3"/>
    <n v="0"/>
    <x v="2"/>
    <n v="0"/>
    <s v="BB"/>
    <x v="13"/>
    <s v="Online TA"/>
    <n v="0"/>
    <s v="Transient"/>
    <n v="130"/>
    <n v="3"/>
    <d v="2017-08-07T00:00:00"/>
    <n v="390"/>
    <s v="Check-Out"/>
    <n v="3"/>
    <x v="2"/>
    <x v="0"/>
  </r>
  <r>
    <s v="Booking_ID = 85922"/>
    <x v="1"/>
    <x v="756"/>
    <n v="22"/>
    <n v="0"/>
    <n v="1"/>
    <n v="2"/>
    <n v="1"/>
    <n v="0"/>
    <x v="0"/>
    <n v="0"/>
    <s v="SC"/>
    <x v="4"/>
    <s v="Direct"/>
    <n v="0"/>
    <s v="Transient"/>
    <n v="141"/>
    <n v="1"/>
    <d v="2017-08-07T00:00:00"/>
    <n v="423"/>
    <s v="Check-Out"/>
    <n v="3"/>
    <x v="1"/>
    <x v="0"/>
  </r>
  <r>
    <s v="Booking_ID = 85923"/>
    <x v="1"/>
    <x v="756"/>
    <n v="217"/>
    <n v="0"/>
    <n v="1"/>
    <n v="2"/>
    <n v="2"/>
    <n v="0"/>
    <x v="2"/>
    <n v="0"/>
    <s v="BB"/>
    <x v="13"/>
    <s v="Online TA"/>
    <n v="0"/>
    <s v="Transient"/>
    <n v="130"/>
    <n v="2"/>
    <d v="2017-08-07T00:00:00"/>
    <n v="390"/>
    <s v="Check-Out"/>
    <n v="3"/>
    <x v="0"/>
    <x v="0"/>
  </r>
  <r>
    <s v="Booking_ID = 85924"/>
    <x v="1"/>
    <x v="756"/>
    <n v="217"/>
    <n v="0"/>
    <n v="1"/>
    <n v="2"/>
    <n v="2"/>
    <n v="0"/>
    <x v="2"/>
    <n v="0"/>
    <s v="BB"/>
    <x v="13"/>
    <s v="Online TA"/>
    <n v="0"/>
    <s v="Transient"/>
    <n v="180"/>
    <n v="2"/>
    <d v="2017-08-07T00:00:00"/>
    <n v="540"/>
    <s v="Check-Out"/>
    <n v="3"/>
    <x v="0"/>
    <x v="0"/>
  </r>
  <r>
    <s v="Booking_ID = 85925"/>
    <x v="1"/>
    <x v="754"/>
    <n v="174"/>
    <n v="0"/>
    <n v="1"/>
    <n v="4"/>
    <n v="2"/>
    <n v="1"/>
    <x v="2"/>
    <n v="0"/>
    <s v="BB"/>
    <x v="17"/>
    <s v="Online TA"/>
    <n v="0"/>
    <s v="Transient"/>
    <n v="148"/>
    <n v="3"/>
    <d v="2017-08-07T00:00:00"/>
    <n v="740"/>
    <s v="Check-Out"/>
    <n v="5"/>
    <x v="0"/>
    <x v="0"/>
  </r>
  <r>
    <s v="Booking_ID = 85926"/>
    <x v="1"/>
    <x v="756"/>
    <n v="46"/>
    <n v="0"/>
    <n v="1"/>
    <n v="2"/>
    <n v="2"/>
    <n v="0"/>
    <x v="2"/>
    <n v="0"/>
    <s v="BB"/>
    <x v="13"/>
    <s v="Online TA"/>
    <n v="0"/>
    <s v="Transient"/>
    <n v="160"/>
    <n v="2"/>
    <d v="2017-08-07T00:00:00"/>
    <n v="480"/>
    <s v="Check-Out"/>
    <n v="3"/>
    <x v="0"/>
    <x v="0"/>
  </r>
  <r>
    <s v="Booking_ID = 85927"/>
    <x v="1"/>
    <x v="759"/>
    <n v="128"/>
    <n v="0"/>
    <n v="1"/>
    <n v="0"/>
    <n v="2"/>
    <n v="0"/>
    <x v="2"/>
    <n v="0"/>
    <s v="SC"/>
    <x v="22"/>
    <s v="Online TA"/>
    <n v="0"/>
    <s v="Transient"/>
    <n v="90"/>
    <n v="2"/>
    <d v="2017-08-08T00:00:00"/>
    <n v="90"/>
    <s v="Check-Out"/>
    <n v="1"/>
    <x v="0"/>
    <x v="0"/>
  </r>
  <r>
    <s v="Booking_ID = 85928"/>
    <x v="1"/>
    <x v="753"/>
    <n v="105"/>
    <n v="0"/>
    <n v="2"/>
    <n v="5"/>
    <n v="3"/>
    <n v="0"/>
    <x v="2"/>
    <n v="0"/>
    <s v="BB"/>
    <x v="17"/>
    <s v="Online TA"/>
    <n v="0"/>
    <s v="Transient"/>
    <n v="195"/>
    <n v="3"/>
    <d v="2017-08-08T00:00:00"/>
    <n v="1365"/>
    <s v="Check-Out"/>
    <n v="7"/>
    <x v="2"/>
    <x v="0"/>
  </r>
  <r>
    <s v="Booking_ID = 85929"/>
    <x v="1"/>
    <x v="759"/>
    <n v="1"/>
    <n v="0"/>
    <n v="1"/>
    <n v="0"/>
    <n v="2"/>
    <n v="0"/>
    <x v="0"/>
    <n v="0"/>
    <s v="SC"/>
    <x v="0"/>
    <s v="Direct"/>
    <n v="0"/>
    <s v="Transient"/>
    <n v="160"/>
    <n v="2"/>
    <d v="2017-08-08T00:00:00"/>
    <n v="160"/>
    <s v="Check-Out"/>
    <n v="1"/>
    <x v="0"/>
    <x v="0"/>
  </r>
  <r>
    <s v="Booking_ID = 85930"/>
    <x v="1"/>
    <x v="759"/>
    <n v="0"/>
    <n v="0"/>
    <n v="1"/>
    <n v="0"/>
    <n v="3"/>
    <n v="0"/>
    <x v="2"/>
    <n v="0"/>
    <s v="BB"/>
    <x v="10"/>
    <s v="Online TA"/>
    <n v="0"/>
    <s v="Transient"/>
    <n v="210"/>
    <n v="3"/>
    <d v="2017-08-08T00:00:00"/>
    <n v="210"/>
    <s v="Check-Out"/>
    <n v="1"/>
    <x v="2"/>
    <x v="0"/>
  </r>
  <r>
    <s v="Booking_ID = 85931"/>
    <x v="1"/>
    <x v="754"/>
    <n v="92"/>
    <n v="0"/>
    <n v="2"/>
    <n v="4"/>
    <n v="2"/>
    <n v="0"/>
    <x v="2"/>
    <n v="0"/>
    <s v="SC"/>
    <x v="1"/>
    <s v="Online TA"/>
    <n v="0"/>
    <s v="Transient-Party"/>
    <n v="125"/>
    <n v="2"/>
    <d v="2017-08-08T00:00:00"/>
    <n v="750"/>
    <s v="Check-Out"/>
    <n v="6"/>
    <x v="0"/>
    <x v="0"/>
  </r>
  <r>
    <s v="Booking_ID = 85932"/>
    <x v="1"/>
    <x v="757"/>
    <n v="70"/>
    <n v="0"/>
    <n v="2"/>
    <n v="1"/>
    <n v="3"/>
    <n v="0"/>
    <x v="2"/>
    <n v="0"/>
    <s v="BB"/>
    <x v="3"/>
    <s v="Online TA"/>
    <n v="0"/>
    <s v="Transient"/>
    <n v="270"/>
    <n v="3"/>
    <d v="2017-08-08T00:00:00"/>
    <n v="810"/>
    <s v="Check-Out"/>
    <n v="3"/>
    <x v="2"/>
    <x v="0"/>
  </r>
  <r>
    <s v="Booking_ID = 85933"/>
    <x v="1"/>
    <x v="756"/>
    <n v="146"/>
    <n v="0"/>
    <n v="2"/>
    <n v="2"/>
    <n v="2"/>
    <n v="0"/>
    <x v="2"/>
    <n v="0"/>
    <s v="BB"/>
    <x v="25"/>
    <s v="Offline TA/TO"/>
    <n v="0"/>
    <s v="Transient"/>
    <n v="80"/>
    <n v="2"/>
    <d v="2017-08-08T00:00:00"/>
    <n v="320"/>
    <s v="Check-Out"/>
    <n v="4"/>
    <x v="0"/>
    <x v="0"/>
  </r>
  <r>
    <s v="Booking_ID = 85934"/>
    <x v="1"/>
    <x v="754"/>
    <n v="57"/>
    <n v="0"/>
    <n v="2"/>
    <n v="4"/>
    <n v="2"/>
    <n v="0"/>
    <x v="0"/>
    <n v="0"/>
    <s v="BB"/>
    <x v="5"/>
    <s v="Direct"/>
    <n v="0"/>
    <s v="Transient"/>
    <n v="126"/>
    <n v="2"/>
    <d v="2017-08-08T00:00:00"/>
    <n v="756"/>
    <s v="Check-Out"/>
    <n v="6"/>
    <x v="0"/>
    <x v="0"/>
  </r>
  <r>
    <s v="Booking_ID = 85935"/>
    <x v="1"/>
    <x v="755"/>
    <n v="71"/>
    <n v="0"/>
    <n v="2"/>
    <n v="3"/>
    <n v="2"/>
    <n v="0"/>
    <x v="2"/>
    <n v="0"/>
    <s v="SC"/>
    <x v="18"/>
    <s v="Online TA"/>
    <n v="0"/>
    <s v="Transient"/>
    <n v="130"/>
    <n v="2"/>
    <d v="2017-08-08T00:00:00"/>
    <n v="650"/>
    <s v="Check-Out"/>
    <n v="5"/>
    <x v="0"/>
    <x v="0"/>
  </r>
  <r>
    <s v="Booking_ID = 85936"/>
    <x v="1"/>
    <x v="759"/>
    <n v="12"/>
    <n v="0"/>
    <n v="1"/>
    <n v="0"/>
    <n v="3"/>
    <n v="0"/>
    <x v="2"/>
    <n v="0"/>
    <s v="BB"/>
    <x v="3"/>
    <s v="Online TA"/>
    <n v="0"/>
    <s v="Transient"/>
    <n v="230"/>
    <n v="3"/>
    <d v="2017-08-08T00:00:00"/>
    <n v="230"/>
    <s v="Check-Out"/>
    <n v="1"/>
    <x v="2"/>
    <x v="0"/>
  </r>
  <r>
    <s v="Booking_ID = 85937"/>
    <x v="1"/>
    <x v="759"/>
    <n v="0"/>
    <n v="0"/>
    <n v="1"/>
    <n v="0"/>
    <n v="2"/>
    <n v="0"/>
    <x v="0"/>
    <n v="0"/>
    <s v="BB"/>
    <x v="0"/>
    <s v="Direct"/>
    <n v="0"/>
    <s v="Transient"/>
    <n v="135"/>
    <n v="2"/>
    <d v="2017-08-08T00:00:00"/>
    <n v="135"/>
    <s v="Check-Out"/>
    <n v="1"/>
    <x v="0"/>
    <x v="0"/>
  </r>
  <r>
    <s v="Booking_ID = 85938"/>
    <x v="1"/>
    <x v="755"/>
    <n v="81"/>
    <n v="0"/>
    <n v="2"/>
    <n v="3"/>
    <n v="2"/>
    <n v="0"/>
    <x v="2"/>
    <n v="0"/>
    <s v="SC"/>
    <x v="5"/>
    <s v="Online TA"/>
    <n v="0"/>
    <s v="Transient"/>
    <n v="125"/>
    <n v="2"/>
    <d v="2017-08-08T00:00:00"/>
    <n v="625"/>
    <s v="Check-Out"/>
    <n v="5"/>
    <x v="0"/>
    <x v="0"/>
  </r>
  <r>
    <s v="Booking_ID = 85939"/>
    <x v="1"/>
    <x v="759"/>
    <n v="21"/>
    <n v="0"/>
    <n v="1"/>
    <n v="0"/>
    <n v="3"/>
    <n v="0"/>
    <x v="2"/>
    <n v="0"/>
    <s v="BB"/>
    <x v="3"/>
    <s v="Online TA"/>
    <n v="0"/>
    <s v="Transient"/>
    <n v="230"/>
    <n v="3"/>
    <d v="2017-08-08T00:00:00"/>
    <n v="230"/>
    <s v="Check-Out"/>
    <n v="1"/>
    <x v="2"/>
    <x v="0"/>
  </r>
  <r>
    <s v="Booking_ID = 85940"/>
    <x v="1"/>
    <x v="756"/>
    <n v="167"/>
    <n v="0"/>
    <n v="2"/>
    <n v="2"/>
    <n v="2"/>
    <n v="0"/>
    <x v="2"/>
    <n v="0"/>
    <s v="BB"/>
    <x v="12"/>
    <s v="Online TA"/>
    <n v="0"/>
    <s v="Transient"/>
    <n v="166"/>
    <n v="2"/>
    <d v="2017-08-08T00:00:00"/>
    <n v="664"/>
    <s v="Check-Out"/>
    <n v="4"/>
    <x v="0"/>
    <x v="0"/>
  </r>
  <r>
    <s v="Booking_ID = 85941"/>
    <x v="1"/>
    <x v="759"/>
    <n v="1"/>
    <n v="0"/>
    <n v="1"/>
    <n v="0"/>
    <n v="2"/>
    <n v="2"/>
    <x v="2"/>
    <n v="0"/>
    <s v="BB"/>
    <x v="5"/>
    <s v="Online TA"/>
    <n v="0"/>
    <s v="Transient"/>
    <n v="279"/>
    <n v="4"/>
    <d v="2017-08-08T00:00:00"/>
    <n v="279"/>
    <s v="Check-Out"/>
    <n v="1"/>
    <x v="0"/>
    <x v="0"/>
  </r>
  <r>
    <s v="Booking_ID = 85942"/>
    <x v="1"/>
    <x v="754"/>
    <n v="206"/>
    <n v="0"/>
    <n v="2"/>
    <n v="4"/>
    <n v="2"/>
    <n v="2"/>
    <x v="2"/>
    <n v="0"/>
    <s v="HB"/>
    <x v="18"/>
    <s v="Online TA"/>
    <n v="0"/>
    <s v="Transient"/>
    <n v="256"/>
    <n v="4"/>
    <d v="2017-08-08T00:00:00"/>
    <n v="1536"/>
    <s v="Check-Out"/>
    <n v="6"/>
    <x v="0"/>
    <x v="0"/>
  </r>
  <r>
    <s v="Booking_ID = 85943"/>
    <x v="1"/>
    <x v="759"/>
    <n v="90"/>
    <n v="0"/>
    <n v="1"/>
    <n v="0"/>
    <n v="2"/>
    <n v="1"/>
    <x v="0"/>
    <n v="0"/>
    <s v="BB"/>
    <x v="0"/>
    <s v="Direct"/>
    <n v="0"/>
    <s v="Transient"/>
    <n v="132"/>
    <n v="3"/>
    <d v="2017-08-08T00:00:00"/>
    <n v="132"/>
    <s v="Check-Out"/>
    <n v="1"/>
    <x v="0"/>
    <x v="0"/>
  </r>
  <r>
    <s v="Booking_ID = 85944"/>
    <x v="1"/>
    <x v="759"/>
    <n v="175"/>
    <n v="0"/>
    <n v="1"/>
    <n v="0"/>
    <n v="3"/>
    <n v="0"/>
    <x v="2"/>
    <n v="0"/>
    <s v="HB"/>
    <x v="11"/>
    <s v="Offline TA/TO"/>
    <n v="0"/>
    <s v="Transient"/>
    <n v="155"/>
    <n v="3"/>
    <d v="2017-08-08T00:00:00"/>
    <n v="155"/>
    <s v="Check-Out"/>
    <n v="1"/>
    <x v="2"/>
    <x v="0"/>
  </r>
  <r>
    <s v="Booking_ID = 85945"/>
    <x v="1"/>
    <x v="759"/>
    <n v="0"/>
    <n v="0"/>
    <n v="1"/>
    <n v="0"/>
    <n v="2"/>
    <n v="0"/>
    <x v="2"/>
    <n v="0"/>
    <s v="BB"/>
    <x v="17"/>
    <s v="Online TA"/>
    <n v="0"/>
    <s v="Transient"/>
    <n v="160"/>
    <n v="2"/>
    <d v="2017-08-08T00:00:00"/>
    <n v="160"/>
    <s v="Check-Out"/>
    <n v="1"/>
    <x v="0"/>
    <x v="0"/>
  </r>
  <r>
    <s v="Booking_ID = 85946"/>
    <x v="1"/>
    <x v="759"/>
    <n v="4"/>
    <n v="0"/>
    <n v="1"/>
    <n v="0"/>
    <n v="1"/>
    <n v="0"/>
    <x v="1"/>
    <n v="0"/>
    <s v="BB"/>
    <x v="0"/>
    <s v="Corporate"/>
    <n v="0"/>
    <s v="Transient"/>
    <n v="67"/>
    <n v="1"/>
    <d v="2017-08-08T00:00:00"/>
    <n v="67"/>
    <s v="Check-Out"/>
    <n v="1"/>
    <x v="1"/>
    <x v="0"/>
  </r>
  <r>
    <s v="Booking_ID = 85947"/>
    <x v="1"/>
    <x v="755"/>
    <n v="73"/>
    <n v="0"/>
    <n v="2"/>
    <n v="3"/>
    <n v="2"/>
    <n v="0"/>
    <x v="2"/>
    <n v="0"/>
    <s v="BB"/>
    <x v="25"/>
    <s v="Online TA"/>
    <n v="0"/>
    <s v="Transient"/>
    <n v="161"/>
    <n v="2"/>
    <d v="2017-08-08T00:00:00"/>
    <n v="805"/>
    <s v="Check-Out"/>
    <n v="5"/>
    <x v="0"/>
    <x v="0"/>
  </r>
  <r>
    <s v="Booking_ID = 85948"/>
    <x v="1"/>
    <x v="753"/>
    <n v="24"/>
    <n v="0"/>
    <n v="2"/>
    <n v="5"/>
    <n v="2"/>
    <n v="0"/>
    <x v="0"/>
    <n v="0"/>
    <s v="BB"/>
    <x v="1"/>
    <s v="Direct"/>
    <n v="0"/>
    <s v="Transient"/>
    <n v="148"/>
    <n v="2"/>
    <d v="2017-08-08T00:00:00"/>
    <n v="1036"/>
    <s v="Check-Out"/>
    <n v="7"/>
    <x v="0"/>
    <x v="0"/>
  </r>
  <r>
    <s v="Booking_ID = 85949"/>
    <x v="1"/>
    <x v="754"/>
    <n v="57"/>
    <n v="0"/>
    <n v="2"/>
    <n v="4"/>
    <n v="2"/>
    <n v="0"/>
    <x v="0"/>
    <n v="0"/>
    <s v="HB"/>
    <x v="3"/>
    <s v="Direct"/>
    <n v="0"/>
    <s v="Transient"/>
    <n v="162"/>
    <n v="2"/>
    <d v="2017-08-08T00:00:00"/>
    <n v="972"/>
    <s v="Check-Out"/>
    <n v="6"/>
    <x v="0"/>
    <x v="0"/>
  </r>
  <r>
    <s v="Booking_ID = 85950"/>
    <x v="1"/>
    <x v="755"/>
    <n v="80"/>
    <n v="0"/>
    <n v="2"/>
    <n v="3"/>
    <n v="2"/>
    <n v="0"/>
    <x v="2"/>
    <n v="0"/>
    <s v="BB"/>
    <x v="5"/>
    <s v="Online TA"/>
    <n v="0"/>
    <s v="Transient"/>
    <n v="145"/>
    <n v="2"/>
    <d v="2017-08-08T00:00:00"/>
    <n v="725"/>
    <s v="Check-Out"/>
    <n v="5"/>
    <x v="0"/>
    <x v="0"/>
  </r>
  <r>
    <s v="Booking_ID = 85951"/>
    <x v="1"/>
    <x v="753"/>
    <n v="127"/>
    <n v="0"/>
    <n v="2"/>
    <n v="5"/>
    <n v="2"/>
    <n v="0"/>
    <x v="2"/>
    <n v="0"/>
    <s v="SC"/>
    <x v="25"/>
    <s v="Offline TA/TO"/>
    <n v="0"/>
    <s v="Transient"/>
    <n v="71"/>
    <n v="2"/>
    <d v="2017-08-08T00:00:00"/>
    <n v="497"/>
    <s v="Check-Out"/>
    <n v="7"/>
    <x v="0"/>
    <x v="0"/>
  </r>
  <r>
    <s v="Booking_ID = 85952"/>
    <x v="1"/>
    <x v="753"/>
    <n v="127"/>
    <n v="0"/>
    <n v="2"/>
    <n v="5"/>
    <n v="2"/>
    <n v="0"/>
    <x v="2"/>
    <n v="1"/>
    <s v="SC"/>
    <x v="25"/>
    <s v="Offline TA/TO"/>
    <n v="0"/>
    <s v="Transient"/>
    <n v="71"/>
    <n v="3"/>
    <d v="2017-08-08T00:00:00"/>
    <n v="497"/>
    <s v="Check-Out"/>
    <n v="7"/>
    <x v="0"/>
    <x v="0"/>
  </r>
  <r>
    <s v="Booking_ID = 85953"/>
    <x v="1"/>
    <x v="753"/>
    <n v="63"/>
    <n v="0"/>
    <n v="2"/>
    <n v="5"/>
    <n v="2"/>
    <n v="0"/>
    <x v="2"/>
    <n v="0"/>
    <s v="SC"/>
    <x v="5"/>
    <s v="Online TA"/>
    <n v="0"/>
    <s v="Transient"/>
    <n v="130"/>
    <n v="2"/>
    <d v="2017-08-08T00:00:00"/>
    <n v="910"/>
    <s v="Check-Out"/>
    <n v="7"/>
    <x v="0"/>
    <x v="0"/>
  </r>
  <r>
    <s v="Booking_ID = 85954"/>
    <x v="1"/>
    <x v="755"/>
    <n v="47"/>
    <n v="0"/>
    <n v="2"/>
    <n v="3"/>
    <n v="2"/>
    <n v="0"/>
    <x v="0"/>
    <n v="0"/>
    <s v="BB"/>
    <x v="4"/>
    <s v="Direct"/>
    <n v="0"/>
    <s v="Transient"/>
    <n v="126"/>
    <n v="2"/>
    <d v="2017-08-08T00:00:00"/>
    <n v="630"/>
    <s v="Check-Out"/>
    <n v="5"/>
    <x v="0"/>
    <x v="0"/>
  </r>
  <r>
    <s v="Booking_ID = 85955"/>
    <x v="1"/>
    <x v="757"/>
    <n v="122"/>
    <n v="0"/>
    <n v="2"/>
    <n v="1"/>
    <n v="2"/>
    <n v="0"/>
    <x v="2"/>
    <n v="0"/>
    <s v="BB"/>
    <x v="2"/>
    <s v="Offline TA/TO"/>
    <n v="0"/>
    <s v="Transient"/>
    <n v="80"/>
    <n v="2"/>
    <d v="2017-08-08T00:00:00"/>
    <n v="240"/>
    <s v="Check-Out"/>
    <n v="3"/>
    <x v="0"/>
    <x v="0"/>
  </r>
  <r>
    <s v="Booking_ID = 85956"/>
    <x v="1"/>
    <x v="759"/>
    <n v="0"/>
    <n v="0"/>
    <n v="1"/>
    <n v="0"/>
    <n v="2"/>
    <n v="0"/>
    <x v="0"/>
    <n v="0"/>
    <s v="BB"/>
    <x v="2"/>
    <s v="Direct"/>
    <n v="0"/>
    <s v="Transient"/>
    <n v="160"/>
    <n v="2"/>
    <d v="2017-08-08T00:00:00"/>
    <n v="160"/>
    <s v="Check-Out"/>
    <n v="1"/>
    <x v="0"/>
    <x v="0"/>
  </r>
  <r>
    <s v="Booking_ID = 85957"/>
    <x v="1"/>
    <x v="753"/>
    <n v="100"/>
    <n v="0"/>
    <n v="2"/>
    <n v="5"/>
    <n v="2"/>
    <n v="0"/>
    <x v="2"/>
    <n v="0"/>
    <s v="SC"/>
    <x v="8"/>
    <s v="Online TA"/>
    <n v="0"/>
    <s v="Transient-Party"/>
    <n v="125"/>
    <n v="2"/>
    <d v="2017-08-08T00:00:00"/>
    <n v="875"/>
    <s v="Check-Out"/>
    <n v="7"/>
    <x v="0"/>
    <x v="0"/>
  </r>
  <r>
    <s v="Booking_ID = 85958"/>
    <x v="1"/>
    <x v="755"/>
    <n v="120"/>
    <n v="0"/>
    <n v="2"/>
    <n v="3"/>
    <n v="2"/>
    <n v="0"/>
    <x v="2"/>
    <n v="0"/>
    <s v="BB"/>
    <x v="2"/>
    <s v="Offline TA/TO"/>
    <n v="0"/>
    <s v="Transient"/>
    <n v="80"/>
    <n v="2"/>
    <d v="2017-08-08T00:00:00"/>
    <n v="400"/>
    <s v="Check-Out"/>
    <n v="5"/>
    <x v="0"/>
    <x v="0"/>
  </r>
  <r>
    <s v="Booking_ID = 85959"/>
    <x v="1"/>
    <x v="753"/>
    <n v="185"/>
    <n v="0"/>
    <n v="2"/>
    <n v="5"/>
    <n v="3"/>
    <n v="1"/>
    <x v="2"/>
    <n v="0"/>
    <s v="BB"/>
    <x v="1"/>
    <s v="Online TA"/>
    <n v="0"/>
    <s v="Transient"/>
    <n v="207"/>
    <n v="4"/>
    <d v="2017-08-08T00:00:00"/>
    <n v="1449"/>
    <s v="Check-Out"/>
    <n v="7"/>
    <x v="2"/>
    <x v="0"/>
  </r>
  <r>
    <s v="Booking_ID = 85960"/>
    <x v="1"/>
    <x v="753"/>
    <n v="125"/>
    <n v="0"/>
    <n v="2"/>
    <n v="5"/>
    <n v="2"/>
    <n v="0"/>
    <x v="2"/>
    <n v="0"/>
    <s v="BB"/>
    <x v="13"/>
    <s v="Offline TA/TO"/>
    <n v="0"/>
    <s v="Transient"/>
    <n v="80"/>
    <n v="2"/>
    <d v="2017-08-08T00:00:00"/>
    <n v="560"/>
    <s v="Check-Out"/>
    <n v="7"/>
    <x v="0"/>
    <x v="0"/>
  </r>
  <r>
    <s v="Booking_ID = 85961"/>
    <x v="1"/>
    <x v="756"/>
    <n v="62"/>
    <n v="0"/>
    <n v="2"/>
    <n v="2"/>
    <n v="2"/>
    <n v="0"/>
    <x v="2"/>
    <n v="0"/>
    <s v="SC"/>
    <x v="5"/>
    <s v="Online TA"/>
    <n v="0"/>
    <s v="Transient"/>
    <n v="140"/>
    <n v="2"/>
    <d v="2017-08-08T00:00:00"/>
    <n v="560"/>
    <s v="Check-Out"/>
    <n v="4"/>
    <x v="0"/>
    <x v="0"/>
  </r>
  <r>
    <s v="Booking_ID = 85962"/>
    <x v="1"/>
    <x v="759"/>
    <n v="0"/>
    <n v="0"/>
    <n v="1"/>
    <n v="0"/>
    <n v="2"/>
    <n v="0"/>
    <x v="2"/>
    <n v="0"/>
    <s v="SC"/>
    <x v="25"/>
    <s v="Online TA"/>
    <n v="0"/>
    <s v="Transient"/>
    <n v="88"/>
    <n v="2"/>
    <d v="2017-08-08T00:00:00"/>
    <n v="88"/>
    <s v="Check-Out"/>
    <n v="1"/>
    <x v="0"/>
    <x v="0"/>
  </r>
  <r>
    <s v="Booking_ID = 85963"/>
    <x v="1"/>
    <x v="757"/>
    <n v="2"/>
    <n v="0"/>
    <n v="2"/>
    <n v="1"/>
    <n v="3"/>
    <n v="0"/>
    <x v="2"/>
    <n v="0"/>
    <s v="BB"/>
    <x v="3"/>
    <s v="Online TA"/>
    <n v="0"/>
    <s v="Transient"/>
    <n v="198"/>
    <n v="3"/>
    <d v="2017-08-08T00:00:00"/>
    <n v="594"/>
    <s v="Check-Out"/>
    <n v="3"/>
    <x v="2"/>
    <x v="0"/>
  </r>
  <r>
    <s v="Booking_ID = 85964"/>
    <x v="1"/>
    <x v="753"/>
    <n v="95"/>
    <n v="0"/>
    <n v="2"/>
    <n v="5"/>
    <n v="2"/>
    <n v="0"/>
    <x v="2"/>
    <n v="0"/>
    <s v="SC"/>
    <x v="12"/>
    <s v="Offline TA/TO"/>
    <n v="0"/>
    <s v="Transient"/>
    <n v="79"/>
    <n v="2"/>
    <d v="2017-08-08T00:00:00"/>
    <n v="553"/>
    <s v="Check-Out"/>
    <n v="7"/>
    <x v="0"/>
    <x v="0"/>
  </r>
  <r>
    <s v="Booking_ID = 85965"/>
    <x v="1"/>
    <x v="760"/>
    <n v="0"/>
    <n v="0"/>
    <n v="0"/>
    <n v="0"/>
    <n v="2"/>
    <n v="0"/>
    <x v="2"/>
    <n v="0"/>
    <s v="BB"/>
    <x v="0"/>
    <s v="Offline TA/TO"/>
    <n v="1"/>
    <s v="Transient"/>
    <n v="0"/>
    <n v="2"/>
    <d v="2017-08-08T00:00:00"/>
    <n v="0"/>
    <s v="Check-Out"/>
    <n v="0"/>
    <x v="0"/>
    <x v="0"/>
  </r>
  <r>
    <s v="Booking_ID = 85966"/>
    <x v="1"/>
    <x v="759"/>
    <n v="176"/>
    <n v="0"/>
    <n v="1"/>
    <n v="1"/>
    <n v="2"/>
    <n v="0"/>
    <x v="2"/>
    <n v="0"/>
    <s v="SC"/>
    <x v="14"/>
    <s v="Online TA"/>
    <n v="0"/>
    <s v="Transient"/>
    <n v="112"/>
    <n v="2"/>
    <d v="2017-08-09T00:00:00"/>
    <n v="224"/>
    <s v="Check-Out"/>
    <n v="2"/>
    <x v="0"/>
    <x v="0"/>
  </r>
  <r>
    <s v="Booking_ID = 85967"/>
    <x v="1"/>
    <x v="756"/>
    <n v="139"/>
    <n v="0"/>
    <n v="2"/>
    <n v="3"/>
    <n v="2"/>
    <n v="0"/>
    <x v="2"/>
    <n v="0"/>
    <s v="BB"/>
    <x v="4"/>
    <s v="Online TA"/>
    <n v="0"/>
    <s v="Transient"/>
    <n v="140"/>
    <n v="2"/>
    <d v="2017-08-09T00:00:00"/>
    <n v="700"/>
    <s v="Check-Out"/>
    <n v="5"/>
    <x v="0"/>
    <x v="0"/>
  </r>
  <r>
    <s v="Booking_ID = 85968"/>
    <x v="1"/>
    <x v="757"/>
    <n v="69"/>
    <n v="0"/>
    <n v="2"/>
    <n v="2"/>
    <n v="2"/>
    <n v="0"/>
    <x v="2"/>
    <n v="0"/>
    <s v="BB"/>
    <x v="4"/>
    <s v="Online TA"/>
    <n v="0"/>
    <s v="Transient"/>
    <n v="115"/>
    <n v="2"/>
    <d v="2017-08-09T00:00:00"/>
    <n v="460"/>
    <s v="Check-Out"/>
    <n v="4"/>
    <x v="0"/>
    <x v="0"/>
  </r>
  <r>
    <s v="Booking_ID = 85969"/>
    <x v="1"/>
    <x v="759"/>
    <n v="81"/>
    <n v="0"/>
    <n v="1"/>
    <n v="1"/>
    <n v="2"/>
    <n v="0"/>
    <x v="2"/>
    <n v="0"/>
    <s v="HB"/>
    <x v="3"/>
    <s v="Online TA"/>
    <n v="0"/>
    <s v="Transient"/>
    <n v="197"/>
    <n v="2"/>
    <d v="2017-08-09T00:00:00"/>
    <n v="394"/>
    <s v="Check-Out"/>
    <n v="2"/>
    <x v="0"/>
    <x v="0"/>
  </r>
  <r>
    <s v="Booking_ID = 85970"/>
    <x v="1"/>
    <x v="759"/>
    <n v="5"/>
    <n v="0"/>
    <n v="1"/>
    <n v="1"/>
    <n v="2"/>
    <n v="0"/>
    <x v="2"/>
    <n v="0"/>
    <s v="BB"/>
    <x v="15"/>
    <s v="Online TA"/>
    <n v="0"/>
    <s v="Transient"/>
    <n v="190"/>
    <n v="2"/>
    <d v="2017-08-09T00:00:00"/>
    <n v="380"/>
    <s v="Check-Out"/>
    <n v="2"/>
    <x v="0"/>
    <x v="0"/>
  </r>
  <r>
    <s v="Booking_ID = 85971"/>
    <x v="1"/>
    <x v="757"/>
    <n v="138"/>
    <n v="0"/>
    <n v="2"/>
    <n v="2"/>
    <n v="2"/>
    <n v="1"/>
    <x v="0"/>
    <n v="0"/>
    <s v="BB"/>
    <x v="3"/>
    <s v="Direct"/>
    <n v="0"/>
    <s v="Transient"/>
    <n v="155"/>
    <n v="3"/>
    <d v="2017-08-09T00:00:00"/>
    <n v="620"/>
    <s v="Check-Out"/>
    <n v="4"/>
    <x v="0"/>
    <x v="0"/>
  </r>
  <r>
    <s v="Booking_ID = 85972"/>
    <x v="1"/>
    <x v="757"/>
    <n v="129"/>
    <n v="0"/>
    <n v="2"/>
    <n v="2"/>
    <n v="2"/>
    <n v="1"/>
    <x v="0"/>
    <n v="1"/>
    <s v="BB"/>
    <x v="3"/>
    <s v="Direct"/>
    <n v="0"/>
    <s v="Transient"/>
    <n v="155"/>
    <n v="4"/>
    <d v="2017-08-09T00:00:00"/>
    <n v="620"/>
    <s v="Check-Out"/>
    <n v="4"/>
    <x v="0"/>
    <x v="0"/>
  </r>
  <r>
    <s v="Booking_ID = 85973"/>
    <x v="1"/>
    <x v="758"/>
    <n v="70"/>
    <n v="0"/>
    <n v="2"/>
    <n v="1"/>
    <n v="1"/>
    <n v="0"/>
    <x v="2"/>
    <n v="0"/>
    <s v="SC"/>
    <x v="12"/>
    <s v="Online TA"/>
    <n v="0"/>
    <s v="Transient"/>
    <n v="130"/>
    <n v="1"/>
    <d v="2017-08-09T00:00:00"/>
    <n v="390"/>
    <s v="Check-Out"/>
    <n v="3"/>
    <x v="1"/>
    <x v="0"/>
  </r>
  <r>
    <s v="Booking_ID = 85974"/>
    <x v="1"/>
    <x v="759"/>
    <n v="138"/>
    <n v="0"/>
    <n v="1"/>
    <n v="1"/>
    <n v="2"/>
    <n v="1"/>
    <x v="2"/>
    <n v="0"/>
    <s v="BB"/>
    <x v="3"/>
    <s v="Online TA"/>
    <n v="0"/>
    <s v="Transient"/>
    <n v="158"/>
    <n v="3"/>
    <d v="2017-08-09T00:00:00"/>
    <n v="316"/>
    <s v="Check-Out"/>
    <n v="2"/>
    <x v="0"/>
    <x v="0"/>
  </r>
  <r>
    <s v="Booking_ID = 85975"/>
    <x v="1"/>
    <x v="758"/>
    <n v="139"/>
    <n v="0"/>
    <n v="2"/>
    <n v="1"/>
    <n v="1"/>
    <n v="0"/>
    <x v="2"/>
    <n v="0"/>
    <s v="SC"/>
    <x v="17"/>
    <s v="Online TA"/>
    <n v="0"/>
    <s v="Transient"/>
    <n v="125"/>
    <n v="1"/>
    <d v="2017-08-09T00:00:00"/>
    <n v="375"/>
    <s v="Check-Out"/>
    <n v="3"/>
    <x v="1"/>
    <x v="0"/>
  </r>
  <r>
    <s v="Booking_ID = 85976"/>
    <x v="1"/>
    <x v="758"/>
    <n v="71"/>
    <n v="0"/>
    <n v="2"/>
    <n v="1"/>
    <n v="2"/>
    <n v="0"/>
    <x v="2"/>
    <n v="0"/>
    <s v="BB"/>
    <x v="1"/>
    <s v="Online TA"/>
    <n v="0"/>
    <s v="Transient-Party"/>
    <n v="150"/>
    <n v="2"/>
    <d v="2017-08-09T00:00:00"/>
    <n v="450"/>
    <s v="Check-Out"/>
    <n v="3"/>
    <x v="0"/>
    <x v="0"/>
  </r>
  <r>
    <s v="Booking_ID = 85977"/>
    <x v="1"/>
    <x v="759"/>
    <n v="20"/>
    <n v="0"/>
    <n v="1"/>
    <n v="1"/>
    <n v="1"/>
    <n v="0"/>
    <x v="0"/>
    <n v="0"/>
    <s v="BB"/>
    <x v="13"/>
    <s v="Direct"/>
    <n v="0"/>
    <s v="Transient"/>
    <n v="141"/>
    <n v="1"/>
    <d v="2017-08-09T00:00:00"/>
    <n v="282"/>
    <s v="Check-Out"/>
    <n v="2"/>
    <x v="1"/>
    <x v="0"/>
  </r>
  <r>
    <s v="Booking_ID = 85978"/>
    <x v="1"/>
    <x v="758"/>
    <n v="148"/>
    <n v="0"/>
    <n v="2"/>
    <n v="1"/>
    <n v="2"/>
    <n v="0"/>
    <x v="0"/>
    <n v="0"/>
    <s v="BB"/>
    <x v="5"/>
    <s v="Direct"/>
    <n v="0"/>
    <s v="Transient"/>
    <n v="122"/>
    <n v="2"/>
    <d v="2017-08-09T00:00:00"/>
    <n v="366"/>
    <s v="Check-Out"/>
    <n v="3"/>
    <x v="0"/>
    <x v="0"/>
  </r>
  <r>
    <s v="Booking_ID = 85979"/>
    <x v="1"/>
    <x v="752"/>
    <n v="125"/>
    <n v="0"/>
    <n v="3"/>
    <n v="6"/>
    <n v="2"/>
    <n v="0"/>
    <x v="2"/>
    <n v="0"/>
    <s v="HB"/>
    <x v="17"/>
    <s v="Online TA"/>
    <n v="0"/>
    <s v="Transient"/>
    <n v="193"/>
    <n v="2"/>
    <d v="2017-08-09T00:00:00"/>
    <n v="1737"/>
    <s v="Check-Out"/>
    <n v="9"/>
    <x v="0"/>
    <x v="0"/>
  </r>
  <r>
    <s v="Booking_ID = 85980"/>
    <x v="1"/>
    <x v="759"/>
    <n v="209"/>
    <n v="0"/>
    <n v="1"/>
    <n v="1"/>
    <n v="2"/>
    <n v="0"/>
    <x v="2"/>
    <n v="0"/>
    <s v="BB"/>
    <x v="1"/>
    <s v="Online TA"/>
    <n v="0"/>
    <s v="Transient"/>
    <n v="111"/>
    <n v="2"/>
    <d v="2017-08-09T00:00:00"/>
    <n v="222"/>
    <s v="Check-Out"/>
    <n v="2"/>
    <x v="0"/>
    <x v="0"/>
  </r>
  <r>
    <s v="Booking_ID = 85981"/>
    <x v="1"/>
    <x v="757"/>
    <n v="174"/>
    <n v="0"/>
    <n v="2"/>
    <n v="2"/>
    <n v="2"/>
    <n v="0"/>
    <x v="2"/>
    <n v="0"/>
    <s v="BB"/>
    <x v="18"/>
    <s v="Online TA"/>
    <n v="0"/>
    <s v="Transient"/>
    <n v="130"/>
    <n v="2"/>
    <d v="2017-08-09T00:00:00"/>
    <n v="520"/>
    <s v="Check-Out"/>
    <n v="4"/>
    <x v="0"/>
    <x v="0"/>
  </r>
  <r>
    <s v="Booking_ID = 85982"/>
    <x v="1"/>
    <x v="756"/>
    <n v="250"/>
    <n v="0"/>
    <n v="2"/>
    <n v="3"/>
    <n v="2"/>
    <n v="0"/>
    <x v="2"/>
    <n v="0"/>
    <s v="BB"/>
    <x v="17"/>
    <s v="Online TA"/>
    <n v="0"/>
    <s v="Transient"/>
    <n v="107"/>
    <n v="2"/>
    <d v="2017-08-09T00:00:00"/>
    <n v="535"/>
    <s v="Check-Out"/>
    <n v="5"/>
    <x v="0"/>
    <x v="0"/>
  </r>
  <r>
    <s v="Booking_ID = 85983"/>
    <x v="1"/>
    <x v="759"/>
    <n v="63"/>
    <n v="0"/>
    <n v="1"/>
    <n v="1"/>
    <n v="2"/>
    <n v="0"/>
    <x v="2"/>
    <n v="0"/>
    <s v="SC"/>
    <x v="0"/>
    <s v="Online TA"/>
    <n v="0"/>
    <s v="Transient"/>
    <n v="140"/>
    <n v="2"/>
    <d v="2017-08-09T00:00:00"/>
    <n v="280"/>
    <s v="Check-Out"/>
    <n v="2"/>
    <x v="0"/>
    <x v="0"/>
  </r>
  <r>
    <s v="Booking_ID = 85984"/>
    <x v="1"/>
    <x v="758"/>
    <n v="162"/>
    <n v="0"/>
    <n v="2"/>
    <n v="1"/>
    <n v="2"/>
    <n v="0"/>
    <x v="2"/>
    <n v="0"/>
    <s v="BB"/>
    <x v="42"/>
    <s v="Offline TA/TO"/>
    <n v="0"/>
    <s v="Transient"/>
    <n v="80"/>
    <n v="2"/>
    <d v="2017-08-09T00:00:00"/>
    <n v="240"/>
    <s v="Check-Out"/>
    <n v="3"/>
    <x v="0"/>
    <x v="0"/>
  </r>
  <r>
    <s v="Booking_ID = 85985"/>
    <x v="1"/>
    <x v="754"/>
    <n v="123"/>
    <n v="0"/>
    <n v="2"/>
    <n v="5"/>
    <n v="2"/>
    <n v="2"/>
    <x v="2"/>
    <n v="0"/>
    <s v="BB"/>
    <x v="1"/>
    <s v="Online TA"/>
    <n v="0"/>
    <s v="Transient"/>
    <n v="235"/>
    <n v="4"/>
    <d v="2017-08-09T00:00:00"/>
    <n v="1645"/>
    <s v="Check-Out"/>
    <n v="7"/>
    <x v="0"/>
    <x v="0"/>
  </r>
  <r>
    <s v="Booking_ID = 85986"/>
    <x v="1"/>
    <x v="758"/>
    <n v="202"/>
    <n v="0"/>
    <n v="2"/>
    <n v="1"/>
    <n v="2"/>
    <n v="0"/>
    <x v="2"/>
    <n v="0"/>
    <s v="BB"/>
    <x v="1"/>
    <s v="Online TA"/>
    <n v="0"/>
    <s v="Transient"/>
    <n v="140"/>
    <n v="2"/>
    <d v="2017-08-09T00:00:00"/>
    <n v="420"/>
    <s v="Check-Out"/>
    <n v="3"/>
    <x v="0"/>
    <x v="0"/>
  </r>
  <r>
    <s v="Booking_ID = 85987"/>
    <x v="1"/>
    <x v="759"/>
    <n v="94"/>
    <n v="0"/>
    <n v="1"/>
    <n v="1"/>
    <n v="2"/>
    <n v="0"/>
    <x v="2"/>
    <n v="0"/>
    <s v="SC"/>
    <x v="0"/>
    <s v="Online TA"/>
    <n v="0"/>
    <s v="Transient"/>
    <n v="125"/>
    <n v="2"/>
    <d v="2017-08-09T00:00:00"/>
    <n v="250"/>
    <s v="Check-Out"/>
    <n v="2"/>
    <x v="0"/>
    <x v="0"/>
  </r>
  <r>
    <s v="Booking_ID = 85988"/>
    <x v="1"/>
    <x v="759"/>
    <n v="169"/>
    <n v="0"/>
    <n v="1"/>
    <n v="1"/>
    <n v="2"/>
    <n v="0"/>
    <x v="2"/>
    <n v="0"/>
    <s v="SC"/>
    <x v="10"/>
    <s v="Online TA"/>
    <n v="0"/>
    <s v="Transient"/>
    <n v="112"/>
    <n v="2"/>
    <d v="2017-08-09T00:00:00"/>
    <n v="224"/>
    <s v="Check-Out"/>
    <n v="2"/>
    <x v="0"/>
    <x v="0"/>
  </r>
  <r>
    <s v="Booking_ID = 85989"/>
    <x v="1"/>
    <x v="760"/>
    <n v="83"/>
    <n v="0"/>
    <n v="0"/>
    <n v="1"/>
    <n v="3"/>
    <n v="0"/>
    <x v="2"/>
    <n v="0"/>
    <s v="BB"/>
    <x v="12"/>
    <s v="Online TA"/>
    <n v="0"/>
    <s v="Transient"/>
    <n v="230"/>
    <n v="3"/>
    <d v="2017-08-09T00:00:00"/>
    <n v="230"/>
    <s v="Check-Out"/>
    <n v="1"/>
    <x v="2"/>
    <x v="0"/>
  </r>
  <r>
    <s v="Booking_ID = 85990"/>
    <x v="1"/>
    <x v="757"/>
    <n v="142"/>
    <n v="0"/>
    <n v="2"/>
    <n v="2"/>
    <n v="2"/>
    <n v="0"/>
    <x v="2"/>
    <n v="0"/>
    <s v="BB"/>
    <x v="1"/>
    <s v="Offline TA/TO"/>
    <n v="0"/>
    <s v="Transient"/>
    <n v="80"/>
    <n v="2"/>
    <d v="2017-08-09T00:00:00"/>
    <n v="320"/>
    <s v="Check-Out"/>
    <n v="4"/>
    <x v="0"/>
    <x v="0"/>
  </r>
  <r>
    <s v="Booking_ID = 85991"/>
    <x v="1"/>
    <x v="759"/>
    <n v="43"/>
    <n v="0"/>
    <n v="1"/>
    <n v="1"/>
    <n v="2"/>
    <n v="0"/>
    <x v="2"/>
    <n v="0"/>
    <s v="BB"/>
    <x v="14"/>
    <s v="Online TA"/>
    <n v="0"/>
    <s v="Transient"/>
    <n v="160"/>
    <n v="2"/>
    <d v="2017-08-09T00:00:00"/>
    <n v="320"/>
    <s v="Check-Out"/>
    <n v="2"/>
    <x v="0"/>
    <x v="0"/>
  </r>
  <r>
    <s v="Booking_ID = 85992"/>
    <x v="1"/>
    <x v="758"/>
    <n v="164"/>
    <n v="0"/>
    <n v="2"/>
    <n v="1"/>
    <n v="2"/>
    <n v="1"/>
    <x v="2"/>
    <n v="0"/>
    <s v="BB"/>
    <x v="12"/>
    <s v="Online TA"/>
    <n v="0"/>
    <s v="Transient"/>
    <n v="148"/>
    <n v="3"/>
    <d v="2017-08-09T00:00:00"/>
    <n v="444"/>
    <s v="Check-Out"/>
    <n v="3"/>
    <x v="0"/>
    <x v="0"/>
  </r>
  <r>
    <s v="Booking_ID = 85993"/>
    <x v="1"/>
    <x v="757"/>
    <n v="259"/>
    <n v="0"/>
    <n v="2"/>
    <n v="2"/>
    <n v="3"/>
    <n v="0"/>
    <x v="2"/>
    <n v="0"/>
    <s v="BB"/>
    <x v="12"/>
    <s v="Online TA"/>
    <n v="0"/>
    <s v="Transient"/>
    <n v="157"/>
    <n v="3"/>
    <d v="2017-08-09T00:00:00"/>
    <n v="628"/>
    <s v="Check-Out"/>
    <n v="4"/>
    <x v="2"/>
    <x v="0"/>
  </r>
  <r>
    <s v="Booking_ID = 85994"/>
    <x v="1"/>
    <x v="758"/>
    <n v="201"/>
    <n v="0"/>
    <n v="2"/>
    <n v="1"/>
    <n v="2"/>
    <n v="1"/>
    <x v="2"/>
    <n v="0"/>
    <s v="BB"/>
    <x v="42"/>
    <s v="Online TA"/>
    <n v="0"/>
    <s v="Transient"/>
    <n v="148"/>
    <n v="3"/>
    <d v="2017-08-09T00:00:00"/>
    <n v="444"/>
    <s v="Check-Out"/>
    <n v="3"/>
    <x v="0"/>
    <x v="0"/>
  </r>
  <r>
    <s v="Booking_ID = 85995"/>
    <x v="1"/>
    <x v="757"/>
    <n v="190"/>
    <n v="0"/>
    <n v="2"/>
    <n v="2"/>
    <n v="2"/>
    <n v="1"/>
    <x v="0"/>
    <n v="0"/>
    <s v="BB"/>
    <x v="5"/>
    <s v="Direct"/>
    <n v="0"/>
    <s v="Transient"/>
    <n v="170"/>
    <n v="3"/>
    <d v="2017-08-09T00:00:00"/>
    <n v="680"/>
    <s v="Check-Out"/>
    <n v="4"/>
    <x v="0"/>
    <x v="0"/>
  </r>
  <r>
    <s v="Booking_ID = 85996"/>
    <x v="1"/>
    <x v="760"/>
    <n v="263"/>
    <n v="0"/>
    <n v="0"/>
    <n v="1"/>
    <n v="2"/>
    <n v="2"/>
    <x v="2"/>
    <n v="0"/>
    <s v="BB"/>
    <x v="0"/>
    <s v="Online TA"/>
    <n v="0"/>
    <s v="Transient"/>
    <n v="179"/>
    <n v="4"/>
    <d v="2017-08-09T00:00:00"/>
    <n v="179"/>
    <s v="Check-Out"/>
    <n v="1"/>
    <x v="0"/>
    <x v="0"/>
  </r>
  <r>
    <s v="Booking_ID = 85997"/>
    <x v="1"/>
    <x v="758"/>
    <n v="209"/>
    <n v="0"/>
    <n v="2"/>
    <n v="1"/>
    <n v="2"/>
    <n v="0"/>
    <x v="2"/>
    <n v="0"/>
    <s v="BB"/>
    <x v="12"/>
    <s v="Online TA"/>
    <n v="0"/>
    <s v="Transient-Party"/>
    <n v="130"/>
    <n v="2"/>
    <d v="2017-08-09T00:00:00"/>
    <n v="390"/>
    <s v="Check-Out"/>
    <n v="3"/>
    <x v="0"/>
    <x v="0"/>
  </r>
  <r>
    <s v="Booking_ID = 85998"/>
    <x v="1"/>
    <x v="752"/>
    <n v="158"/>
    <n v="0"/>
    <n v="3"/>
    <n v="6"/>
    <n v="2"/>
    <n v="0"/>
    <x v="0"/>
    <n v="0"/>
    <s v="BB"/>
    <x v="13"/>
    <s v="Direct"/>
    <n v="0"/>
    <s v="Transient-Party"/>
    <n v="112"/>
    <n v="2"/>
    <d v="2017-08-09T00:00:00"/>
    <n v="1008"/>
    <s v="Check-Out"/>
    <n v="9"/>
    <x v="0"/>
    <x v="0"/>
  </r>
  <r>
    <s v="Booking_ID = 85999"/>
    <x v="1"/>
    <x v="760"/>
    <n v="0"/>
    <n v="0"/>
    <n v="0"/>
    <n v="1"/>
    <n v="2"/>
    <n v="0"/>
    <x v="2"/>
    <n v="0"/>
    <s v="SC"/>
    <x v="18"/>
    <s v="Online TA"/>
    <n v="0"/>
    <s v="Transient"/>
    <n v="169"/>
    <n v="2"/>
    <d v="2017-08-09T00:00:00"/>
    <n v="169"/>
    <s v="Check-Out"/>
    <n v="1"/>
    <x v="0"/>
    <x v="0"/>
  </r>
  <r>
    <s v="Booking_ID = 86000"/>
    <x v="1"/>
    <x v="760"/>
    <n v="263"/>
    <n v="0"/>
    <n v="0"/>
    <n v="1"/>
    <n v="2"/>
    <n v="0"/>
    <x v="2"/>
    <n v="0"/>
    <s v="BB"/>
    <x v="13"/>
    <s v="Online TA"/>
    <n v="0"/>
    <s v="Transient"/>
    <n v="107"/>
    <n v="2"/>
    <d v="2017-08-09T00:00:00"/>
    <n v="107"/>
    <s v="Check-Out"/>
    <n v="1"/>
    <x v="0"/>
    <x v="0"/>
  </r>
  <r>
    <s v="Booking_ID = 86001"/>
    <x v="1"/>
    <x v="759"/>
    <n v="159"/>
    <n v="0"/>
    <n v="1"/>
    <n v="1"/>
    <n v="3"/>
    <n v="0"/>
    <x v="2"/>
    <n v="0"/>
    <s v="BB"/>
    <x v="5"/>
    <s v="Online TA"/>
    <n v="0"/>
    <s v="Transient"/>
    <n v="184"/>
    <n v="3"/>
    <d v="2017-08-09T00:00:00"/>
    <n v="368"/>
    <s v="Check-Out"/>
    <n v="2"/>
    <x v="2"/>
    <x v="0"/>
  </r>
  <r>
    <s v="Booking_ID = 86002"/>
    <x v="1"/>
    <x v="758"/>
    <n v="53"/>
    <n v="0"/>
    <n v="2"/>
    <n v="1"/>
    <n v="2"/>
    <n v="0"/>
    <x v="0"/>
    <n v="0"/>
    <s v="BB"/>
    <x v="3"/>
    <s v="Direct"/>
    <n v="0"/>
    <s v="Transient"/>
    <n v="132"/>
    <n v="2"/>
    <d v="2017-08-09T00:00:00"/>
    <n v="396"/>
    <s v="Check-Out"/>
    <n v="3"/>
    <x v="0"/>
    <x v="0"/>
  </r>
  <r>
    <s v="Booking_ID = 86003"/>
    <x v="1"/>
    <x v="757"/>
    <n v="158"/>
    <n v="0"/>
    <n v="2"/>
    <n v="2"/>
    <n v="2"/>
    <n v="1"/>
    <x v="2"/>
    <n v="0"/>
    <s v="BB"/>
    <x v="19"/>
    <s v="Online TA"/>
    <n v="0"/>
    <s v="Transient"/>
    <n v="148"/>
    <n v="3"/>
    <d v="2017-08-09T00:00:00"/>
    <n v="592"/>
    <s v="Check-Out"/>
    <n v="4"/>
    <x v="0"/>
    <x v="0"/>
  </r>
  <r>
    <s v="Booking_ID = 86004"/>
    <x v="1"/>
    <x v="757"/>
    <n v="193"/>
    <n v="0"/>
    <n v="2"/>
    <n v="2"/>
    <n v="2"/>
    <n v="0"/>
    <x v="2"/>
    <n v="0"/>
    <s v="BB"/>
    <x v="3"/>
    <s v="Online TA"/>
    <n v="0"/>
    <s v="Transient"/>
    <n v="148"/>
    <n v="2"/>
    <d v="2017-08-09T00:00:00"/>
    <n v="592"/>
    <s v="Check-Out"/>
    <n v="4"/>
    <x v="0"/>
    <x v="0"/>
  </r>
  <r>
    <s v="Booking_ID = 86005"/>
    <x v="1"/>
    <x v="754"/>
    <n v="291"/>
    <n v="0"/>
    <n v="2"/>
    <n v="5"/>
    <n v="2"/>
    <n v="0"/>
    <x v="2"/>
    <n v="0"/>
    <s v="BB"/>
    <x v="5"/>
    <s v="Online TA"/>
    <n v="0"/>
    <s v="Transient-Party"/>
    <n v="101"/>
    <n v="2"/>
    <d v="2017-08-09T00:00:00"/>
    <n v="707"/>
    <s v="Check-Out"/>
    <n v="7"/>
    <x v="0"/>
    <x v="0"/>
  </r>
  <r>
    <s v="Booking_ID = 86006"/>
    <x v="1"/>
    <x v="754"/>
    <n v="291"/>
    <n v="0"/>
    <n v="2"/>
    <n v="5"/>
    <n v="2"/>
    <n v="0"/>
    <x v="2"/>
    <n v="0"/>
    <s v="BB"/>
    <x v="5"/>
    <s v="Online TA"/>
    <n v="0"/>
    <s v="Transient-Party"/>
    <n v="101"/>
    <n v="2"/>
    <d v="2017-08-09T00:00:00"/>
    <n v="707"/>
    <s v="Check-Out"/>
    <n v="7"/>
    <x v="0"/>
    <x v="0"/>
  </r>
  <r>
    <s v="Booking_ID = 86007"/>
    <x v="1"/>
    <x v="754"/>
    <n v="291"/>
    <n v="0"/>
    <n v="2"/>
    <n v="5"/>
    <n v="2"/>
    <n v="0"/>
    <x v="2"/>
    <n v="0"/>
    <s v="BB"/>
    <x v="5"/>
    <s v="Online TA"/>
    <n v="0"/>
    <s v="Transient"/>
    <n v="107"/>
    <n v="2"/>
    <d v="2017-08-09T00:00:00"/>
    <n v="749"/>
    <s v="Check-Out"/>
    <n v="7"/>
    <x v="0"/>
    <x v="0"/>
  </r>
  <r>
    <s v="Booking_ID = 86008"/>
    <x v="1"/>
    <x v="754"/>
    <n v="271"/>
    <n v="0"/>
    <n v="2"/>
    <n v="5"/>
    <n v="2"/>
    <n v="0"/>
    <x v="2"/>
    <n v="0"/>
    <s v="BB"/>
    <x v="5"/>
    <s v="Online TA"/>
    <n v="0"/>
    <s v="Transient"/>
    <n v="107"/>
    <n v="2"/>
    <d v="2017-08-09T00:00:00"/>
    <n v="749"/>
    <s v="Check-Out"/>
    <n v="7"/>
    <x v="0"/>
    <x v="0"/>
  </r>
  <r>
    <s v="Booking_ID = 86009"/>
    <x v="1"/>
    <x v="754"/>
    <n v="77"/>
    <n v="0"/>
    <n v="2"/>
    <n v="5"/>
    <n v="2"/>
    <n v="0"/>
    <x v="2"/>
    <n v="0"/>
    <s v="BB"/>
    <x v="13"/>
    <s v="Offline TA/TO"/>
    <n v="0"/>
    <s v="Transient"/>
    <n v="89"/>
    <n v="2"/>
    <d v="2017-08-09T00:00:00"/>
    <n v="623"/>
    <s v="Check-Out"/>
    <n v="7"/>
    <x v="0"/>
    <x v="0"/>
  </r>
  <r>
    <s v="Booking_ID = 86010"/>
    <x v="1"/>
    <x v="757"/>
    <n v="2"/>
    <n v="0"/>
    <n v="2"/>
    <n v="2"/>
    <n v="2"/>
    <n v="0"/>
    <x v="2"/>
    <n v="0"/>
    <s v="SC"/>
    <x v="42"/>
    <s v="Online TA"/>
    <n v="0"/>
    <s v="Transient"/>
    <n v="128"/>
    <n v="2"/>
    <d v="2017-08-09T00:00:00"/>
    <n v="512"/>
    <s v="Check-Out"/>
    <n v="4"/>
    <x v="0"/>
    <x v="0"/>
  </r>
  <r>
    <s v="Booking_ID = 86011"/>
    <x v="1"/>
    <x v="757"/>
    <n v="142"/>
    <n v="0"/>
    <n v="2"/>
    <n v="2"/>
    <n v="2"/>
    <n v="0"/>
    <x v="2"/>
    <n v="0"/>
    <s v="BB"/>
    <x v="5"/>
    <s v="Online TA"/>
    <n v="0"/>
    <s v="Transient"/>
    <n v="138"/>
    <n v="2"/>
    <d v="2017-08-09T00:00:00"/>
    <n v="552"/>
    <s v="Check-Out"/>
    <n v="4"/>
    <x v="0"/>
    <x v="0"/>
  </r>
  <r>
    <s v="Booking_ID = 86012"/>
    <x v="1"/>
    <x v="758"/>
    <n v="13"/>
    <n v="0"/>
    <n v="2"/>
    <n v="1"/>
    <n v="2"/>
    <n v="0"/>
    <x v="2"/>
    <n v="0"/>
    <s v="BB"/>
    <x v="12"/>
    <s v="Online TA"/>
    <n v="0"/>
    <s v="Transient"/>
    <n v="180"/>
    <n v="2"/>
    <d v="2017-08-09T00:00:00"/>
    <n v="540"/>
    <s v="Check-Out"/>
    <n v="3"/>
    <x v="0"/>
    <x v="0"/>
  </r>
  <r>
    <s v="Booking_ID = 86013"/>
    <x v="1"/>
    <x v="758"/>
    <n v="13"/>
    <n v="0"/>
    <n v="2"/>
    <n v="1"/>
    <n v="2"/>
    <n v="0"/>
    <x v="2"/>
    <n v="0"/>
    <s v="BB"/>
    <x v="12"/>
    <s v="Online TA"/>
    <n v="0"/>
    <s v="Transient"/>
    <n v="186"/>
    <n v="2"/>
    <d v="2017-08-09T00:00:00"/>
    <n v="558"/>
    <s v="Check-Out"/>
    <n v="3"/>
    <x v="0"/>
    <x v="0"/>
  </r>
  <r>
    <s v="Booking_ID = 86014"/>
    <x v="1"/>
    <x v="755"/>
    <n v="135"/>
    <n v="0"/>
    <n v="2"/>
    <n v="4"/>
    <n v="2"/>
    <n v="0"/>
    <x v="2"/>
    <n v="0"/>
    <s v="BB"/>
    <x v="5"/>
    <s v="Offline TA/TO"/>
    <n v="0"/>
    <s v="Transient"/>
    <n v="80"/>
    <n v="2"/>
    <d v="2017-08-09T00:00:00"/>
    <n v="480"/>
    <s v="Check-Out"/>
    <n v="6"/>
    <x v="0"/>
    <x v="0"/>
  </r>
  <r>
    <s v="Booking_ID = 86015"/>
    <x v="1"/>
    <x v="758"/>
    <n v="119"/>
    <n v="0"/>
    <n v="2"/>
    <n v="1"/>
    <n v="2"/>
    <n v="0"/>
    <x v="2"/>
    <n v="0"/>
    <s v="BB"/>
    <x v="14"/>
    <s v="Online TA"/>
    <n v="0"/>
    <s v="Transient"/>
    <n v="124"/>
    <n v="2"/>
    <d v="2017-08-09T00:00:00"/>
    <n v="372"/>
    <s v="Check-Out"/>
    <n v="3"/>
    <x v="0"/>
    <x v="0"/>
  </r>
  <r>
    <s v="Booking_ID = 86016"/>
    <x v="1"/>
    <x v="758"/>
    <n v="64"/>
    <n v="0"/>
    <n v="2"/>
    <n v="1"/>
    <n v="2"/>
    <n v="0"/>
    <x v="2"/>
    <n v="0"/>
    <s v="SC"/>
    <x v="3"/>
    <s v="Online TA"/>
    <n v="0"/>
    <s v="Transient"/>
    <n v="149"/>
    <n v="2"/>
    <d v="2017-08-09T00:00:00"/>
    <n v="447"/>
    <s v="Check-Out"/>
    <n v="3"/>
    <x v="0"/>
    <x v="0"/>
  </r>
  <r>
    <s v="Booking_ID = 86017"/>
    <x v="1"/>
    <x v="754"/>
    <n v="169"/>
    <n v="0"/>
    <n v="2"/>
    <n v="5"/>
    <n v="2"/>
    <n v="1"/>
    <x v="2"/>
    <n v="1"/>
    <s v="BB"/>
    <x v="5"/>
    <s v="Online TA"/>
    <n v="0"/>
    <s v="Transient"/>
    <n v="155"/>
    <n v="4"/>
    <d v="2017-08-09T00:00:00"/>
    <n v="1085"/>
    <s v="Check-Out"/>
    <n v="7"/>
    <x v="0"/>
    <x v="0"/>
  </r>
  <r>
    <s v="Booking_ID = 86018"/>
    <x v="1"/>
    <x v="759"/>
    <n v="162"/>
    <n v="0"/>
    <n v="1"/>
    <n v="1"/>
    <n v="2"/>
    <n v="0"/>
    <x v="0"/>
    <n v="0"/>
    <s v="BB"/>
    <x v="3"/>
    <s v="Direct"/>
    <n v="0"/>
    <s v="Transient"/>
    <n v="122"/>
    <n v="2"/>
    <d v="2017-08-09T00:00:00"/>
    <n v="244"/>
    <s v="Check-Out"/>
    <n v="2"/>
    <x v="0"/>
    <x v="0"/>
  </r>
  <r>
    <s v="Booking_ID = 86019"/>
    <x v="1"/>
    <x v="754"/>
    <n v="176"/>
    <n v="0"/>
    <n v="2"/>
    <n v="5"/>
    <n v="2"/>
    <n v="0"/>
    <x v="2"/>
    <n v="0"/>
    <s v="BB"/>
    <x v="12"/>
    <s v="Offline TA/TO"/>
    <n v="0"/>
    <s v="Transient"/>
    <n v="80"/>
    <n v="2"/>
    <d v="2017-08-09T00:00:00"/>
    <n v="560"/>
    <s v="Check-Out"/>
    <n v="7"/>
    <x v="0"/>
    <x v="0"/>
  </r>
  <r>
    <s v="Booking_ID = 86020"/>
    <x v="1"/>
    <x v="754"/>
    <n v="179"/>
    <n v="0"/>
    <n v="2"/>
    <n v="5"/>
    <n v="2"/>
    <n v="0"/>
    <x v="2"/>
    <n v="0"/>
    <s v="BB"/>
    <x v="12"/>
    <s v="Offline TA/TO"/>
    <n v="0"/>
    <s v="Transient"/>
    <n v="80"/>
    <n v="2"/>
    <d v="2017-08-09T00:00:00"/>
    <n v="560"/>
    <s v="Check-Out"/>
    <n v="7"/>
    <x v="0"/>
    <x v="0"/>
  </r>
  <r>
    <s v="Booking_ID = 86021"/>
    <x v="1"/>
    <x v="759"/>
    <n v="45"/>
    <n v="0"/>
    <n v="1"/>
    <n v="1"/>
    <n v="2"/>
    <n v="0"/>
    <x v="2"/>
    <n v="0"/>
    <s v="SC"/>
    <x v="14"/>
    <s v="Online TA"/>
    <n v="0"/>
    <s v="Transient"/>
    <n v="140"/>
    <n v="2"/>
    <d v="2017-08-09T00:00:00"/>
    <n v="280"/>
    <s v="Check-Out"/>
    <n v="2"/>
    <x v="0"/>
    <x v="0"/>
  </r>
  <r>
    <s v="Booking_ID = 86022"/>
    <x v="1"/>
    <x v="760"/>
    <n v="261"/>
    <n v="0"/>
    <n v="0"/>
    <n v="1"/>
    <n v="2"/>
    <n v="2"/>
    <x v="2"/>
    <n v="0"/>
    <s v="BB"/>
    <x v="18"/>
    <s v="Online TA"/>
    <n v="0"/>
    <s v="Transient"/>
    <n v="165"/>
    <n v="4"/>
    <d v="2017-08-09T00:00:00"/>
    <n v="165"/>
    <s v="Check-Out"/>
    <n v="1"/>
    <x v="0"/>
    <x v="0"/>
  </r>
  <r>
    <s v="Booking_ID = 86023"/>
    <x v="1"/>
    <x v="760"/>
    <n v="0"/>
    <n v="0"/>
    <n v="0"/>
    <n v="1"/>
    <n v="2"/>
    <n v="2"/>
    <x v="0"/>
    <n v="0"/>
    <s v="BB"/>
    <x v="0"/>
    <s v="Direct"/>
    <n v="0"/>
    <s v="Transient"/>
    <n v="269"/>
    <n v="4"/>
    <d v="2017-08-09T00:00:00"/>
    <n v="269"/>
    <s v="Check-Out"/>
    <n v="1"/>
    <x v="0"/>
    <x v="0"/>
  </r>
  <r>
    <s v="Booking_ID = 86024"/>
    <x v="1"/>
    <x v="759"/>
    <n v="6"/>
    <n v="0"/>
    <n v="1"/>
    <n v="1"/>
    <n v="3"/>
    <n v="0"/>
    <x v="2"/>
    <n v="0"/>
    <s v="BB"/>
    <x v="14"/>
    <s v="Online TA"/>
    <n v="0"/>
    <s v="Transient"/>
    <n v="184"/>
    <n v="3"/>
    <d v="2017-08-09T00:00:00"/>
    <n v="368"/>
    <s v="Check-Out"/>
    <n v="2"/>
    <x v="2"/>
    <x v="0"/>
  </r>
  <r>
    <s v="Booking_ID = 86025"/>
    <x v="1"/>
    <x v="760"/>
    <n v="0"/>
    <n v="0"/>
    <n v="0"/>
    <n v="1"/>
    <n v="2"/>
    <n v="0"/>
    <x v="2"/>
    <n v="0"/>
    <s v="SC"/>
    <x v="3"/>
    <s v="Online TA"/>
    <n v="0"/>
    <s v="Transient"/>
    <n v="169"/>
    <n v="2"/>
    <d v="2017-08-09T00:00:00"/>
    <n v="169"/>
    <s v="Check-Out"/>
    <n v="1"/>
    <x v="0"/>
    <x v="0"/>
  </r>
  <r>
    <s v="Booking_ID = 86026"/>
    <x v="1"/>
    <x v="758"/>
    <n v="165"/>
    <n v="0"/>
    <n v="2"/>
    <n v="1"/>
    <n v="2"/>
    <n v="0"/>
    <x v="2"/>
    <n v="0"/>
    <s v="BB"/>
    <x v="20"/>
    <s v="Online TA"/>
    <n v="0"/>
    <s v="Transient"/>
    <n v="130"/>
    <n v="2"/>
    <d v="2017-08-09T00:00:00"/>
    <n v="390"/>
    <s v="Check-Out"/>
    <n v="3"/>
    <x v="0"/>
    <x v="0"/>
  </r>
  <r>
    <s v="Booking_ID = 86027"/>
    <x v="1"/>
    <x v="758"/>
    <n v="40"/>
    <n v="0"/>
    <n v="2"/>
    <n v="1"/>
    <n v="2"/>
    <n v="0"/>
    <x v="2"/>
    <n v="0"/>
    <s v="SC"/>
    <x v="12"/>
    <s v="Online TA"/>
    <n v="0"/>
    <s v="Transient"/>
    <n v="140"/>
    <n v="2"/>
    <d v="2017-08-09T00:00:00"/>
    <n v="420"/>
    <s v="Check-Out"/>
    <n v="3"/>
    <x v="0"/>
    <x v="0"/>
  </r>
  <r>
    <s v="Booking_ID = 86028"/>
    <x v="1"/>
    <x v="759"/>
    <n v="21"/>
    <n v="0"/>
    <n v="1"/>
    <n v="1"/>
    <n v="2"/>
    <n v="0"/>
    <x v="2"/>
    <n v="0"/>
    <s v="BB"/>
    <x v="8"/>
    <s v="Online TA"/>
    <n v="0"/>
    <s v="Transient"/>
    <n v="180"/>
    <n v="2"/>
    <d v="2017-08-09T00:00:00"/>
    <n v="360"/>
    <s v="Check-Out"/>
    <n v="2"/>
    <x v="0"/>
    <x v="0"/>
  </r>
  <r>
    <s v="Booking_ID = 86029"/>
    <x v="1"/>
    <x v="760"/>
    <n v="286"/>
    <n v="0"/>
    <n v="0"/>
    <n v="1"/>
    <n v="2"/>
    <n v="0"/>
    <x v="2"/>
    <n v="0"/>
    <s v="SC"/>
    <x v="22"/>
    <s v="Online TA"/>
    <n v="0"/>
    <s v="Transient"/>
    <n v="89"/>
    <n v="2"/>
    <d v="2017-08-09T00:00:00"/>
    <n v="89"/>
    <s v="Check-Out"/>
    <n v="1"/>
    <x v="0"/>
    <x v="0"/>
  </r>
  <r>
    <s v="Booking_ID = 86030"/>
    <x v="1"/>
    <x v="752"/>
    <n v="158"/>
    <n v="0"/>
    <n v="3"/>
    <n v="6"/>
    <n v="3"/>
    <n v="0"/>
    <x v="0"/>
    <n v="0"/>
    <s v="BB"/>
    <x v="13"/>
    <s v="Direct"/>
    <n v="0"/>
    <s v="Transient-Party"/>
    <n v="132"/>
    <n v="3"/>
    <d v="2017-08-09T00:00:00"/>
    <n v="1188"/>
    <s v="Check-Out"/>
    <n v="9"/>
    <x v="2"/>
    <x v="0"/>
  </r>
  <r>
    <s v="Booking_ID = 86031"/>
    <x v="1"/>
    <x v="755"/>
    <n v="82"/>
    <n v="0"/>
    <n v="2"/>
    <n v="4"/>
    <n v="2"/>
    <n v="0"/>
    <x v="0"/>
    <n v="0"/>
    <s v="BB"/>
    <x v="4"/>
    <s v="Direct"/>
    <n v="0"/>
    <s v="Transient"/>
    <n v="112"/>
    <n v="2"/>
    <d v="2017-08-09T00:00:00"/>
    <n v="672"/>
    <s v="Check-Out"/>
    <n v="6"/>
    <x v="0"/>
    <x v="0"/>
  </r>
  <r>
    <s v="Booking_ID = 86032"/>
    <x v="1"/>
    <x v="756"/>
    <n v="120"/>
    <n v="0"/>
    <n v="2"/>
    <n v="4"/>
    <n v="2"/>
    <n v="0"/>
    <x v="0"/>
    <n v="0"/>
    <s v="BB"/>
    <x v="29"/>
    <s v="Direct"/>
    <n v="0"/>
    <s v="Transient"/>
    <n v="135"/>
    <n v="2"/>
    <d v="2017-08-10T00:00:00"/>
    <n v="810"/>
    <s v="Check-Out"/>
    <n v="6"/>
    <x v="0"/>
    <x v="0"/>
  </r>
  <r>
    <s v="Booking_ID = 86033"/>
    <x v="1"/>
    <x v="759"/>
    <n v="130"/>
    <n v="0"/>
    <n v="1"/>
    <n v="2"/>
    <n v="2"/>
    <n v="0"/>
    <x v="2"/>
    <n v="0"/>
    <s v="BB"/>
    <x v="1"/>
    <s v="Offline TA/TO"/>
    <n v="0"/>
    <s v="Transient"/>
    <n v="89"/>
    <n v="2"/>
    <d v="2017-08-10T00:00:00"/>
    <n v="267"/>
    <s v="Check-Out"/>
    <n v="3"/>
    <x v="0"/>
    <x v="0"/>
  </r>
  <r>
    <s v="Booking_ID = 86034"/>
    <x v="1"/>
    <x v="757"/>
    <n v="3"/>
    <n v="0"/>
    <n v="2"/>
    <n v="3"/>
    <n v="1"/>
    <n v="0"/>
    <x v="0"/>
    <n v="0"/>
    <s v="SC"/>
    <x v="5"/>
    <s v="Direct"/>
    <n v="0"/>
    <s v="Transient"/>
    <n v="188"/>
    <n v="1"/>
    <d v="2017-08-10T00:00:00"/>
    <n v="940"/>
    <s v="Check-Out"/>
    <n v="5"/>
    <x v="1"/>
    <x v="0"/>
  </r>
  <r>
    <s v="Booking_ID = 86035"/>
    <x v="1"/>
    <x v="758"/>
    <n v="76"/>
    <n v="0"/>
    <n v="2"/>
    <n v="2"/>
    <n v="2"/>
    <n v="0"/>
    <x v="2"/>
    <n v="0"/>
    <s v="SC"/>
    <x v="1"/>
    <s v="Online TA"/>
    <n v="0"/>
    <s v="Transient"/>
    <n v="99"/>
    <n v="2"/>
    <d v="2017-08-10T00:00:00"/>
    <n v="396"/>
    <s v="Check-Out"/>
    <n v="4"/>
    <x v="0"/>
    <x v="0"/>
  </r>
  <r>
    <s v="Booking_ID = 86036"/>
    <x v="1"/>
    <x v="754"/>
    <n v="45"/>
    <n v="0"/>
    <n v="2"/>
    <n v="6"/>
    <n v="2"/>
    <n v="0"/>
    <x v="2"/>
    <n v="0"/>
    <s v="SC"/>
    <x v="5"/>
    <s v="Online TA"/>
    <n v="0"/>
    <s v="Transient"/>
    <n v="140"/>
    <n v="2"/>
    <d v="2017-08-10T00:00:00"/>
    <n v="1120"/>
    <s v="Check-Out"/>
    <n v="8"/>
    <x v="0"/>
    <x v="0"/>
  </r>
  <r>
    <s v="Booking_ID = 86037"/>
    <x v="1"/>
    <x v="761"/>
    <n v="2"/>
    <n v="0"/>
    <n v="0"/>
    <n v="1"/>
    <n v="2"/>
    <n v="0"/>
    <x v="2"/>
    <n v="0"/>
    <s v="BB"/>
    <x v="0"/>
    <s v="Online TA"/>
    <n v="0"/>
    <s v="Transient"/>
    <n v="180"/>
    <n v="2"/>
    <d v="2017-08-10T00:00:00"/>
    <n v="180"/>
    <s v="Check-Out"/>
    <n v="1"/>
    <x v="0"/>
    <x v="0"/>
  </r>
  <r>
    <s v="Booking_ID = 86038"/>
    <x v="1"/>
    <x v="761"/>
    <n v="0"/>
    <n v="0"/>
    <n v="0"/>
    <n v="1"/>
    <n v="2"/>
    <n v="0"/>
    <x v="2"/>
    <n v="0"/>
    <s v="SC"/>
    <x v="5"/>
    <s v="Online TA"/>
    <n v="0"/>
    <s v="Transient"/>
    <n v="118"/>
    <n v="2"/>
    <d v="2017-08-10T00:00:00"/>
    <n v="118"/>
    <s v="Check-Out"/>
    <n v="1"/>
    <x v="0"/>
    <x v="0"/>
  </r>
  <r>
    <s v="Booking_ID = 86039"/>
    <x v="1"/>
    <x v="759"/>
    <n v="77"/>
    <n v="0"/>
    <n v="1"/>
    <n v="2"/>
    <n v="2"/>
    <n v="0"/>
    <x v="2"/>
    <n v="0"/>
    <s v="BB"/>
    <x v="3"/>
    <s v="Online TA"/>
    <n v="0"/>
    <s v="Transient"/>
    <n v="150"/>
    <n v="2"/>
    <d v="2017-08-10T00:00:00"/>
    <n v="450"/>
    <s v="Check-Out"/>
    <n v="3"/>
    <x v="0"/>
    <x v="0"/>
  </r>
  <r>
    <s v="Booking_ID = 86040"/>
    <x v="1"/>
    <x v="760"/>
    <n v="13"/>
    <n v="0"/>
    <n v="0"/>
    <n v="2"/>
    <n v="1"/>
    <n v="0"/>
    <x v="1"/>
    <n v="0"/>
    <s v="BB"/>
    <x v="0"/>
    <s v="Corporate"/>
    <n v="0"/>
    <s v="Transient"/>
    <n v="65"/>
    <n v="1"/>
    <d v="2017-08-10T00:00:00"/>
    <n v="130"/>
    <s v="Check-Out"/>
    <n v="2"/>
    <x v="1"/>
    <x v="0"/>
  </r>
  <r>
    <s v="Booking_ID = 86041"/>
    <x v="1"/>
    <x v="760"/>
    <n v="5"/>
    <n v="0"/>
    <n v="0"/>
    <n v="2"/>
    <n v="1"/>
    <n v="0"/>
    <x v="2"/>
    <n v="0"/>
    <s v="BB"/>
    <x v="8"/>
    <s v="Online TA"/>
    <n v="0"/>
    <s v="Transient"/>
    <n v="136"/>
    <n v="1"/>
    <d v="2017-08-10T00:00:00"/>
    <n v="272"/>
    <s v="Check-Out"/>
    <n v="2"/>
    <x v="1"/>
    <x v="0"/>
  </r>
  <r>
    <s v="Booking_ID = 86042"/>
    <x v="1"/>
    <x v="759"/>
    <n v="23"/>
    <n v="0"/>
    <n v="1"/>
    <n v="2"/>
    <n v="2"/>
    <n v="2"/>
    <x v="2"/>
    <n v="0"/>
    <s v="BB"/>
    <x v="53"/>
    <s v="Online TA"/>
    <n v="0"/>
    <s v="Transient"/>
    <n v="270"/>
    <n v="4"/>
    <d v="2017-08-10T00:00:00"/>
    <n v="810"/>
    <s v="Check-Out"/>
    <n v="3"/>
    <x v="0"/>
    <x v="0"/>
  </r>
  <r>
    <s v="Booking_ID = 86043"/>
    <x v="1"/>
    <x v="761"/>
    <n v="8"/>
    <n v="0"/>
    <n v="0"/>
    <n v="1"/>
    <n v="1"/>
    <n v="0"/>
    <x v="1"/>
    <n v="0"/>
    <s v="BB"/>
    <x v="3"/>
    <s v="Corporate"/>
    <n v="0"/>
    <s v="Transient"/>
    <n v="80"/>
    <n v="1"/>
    <d v="2017-08-10T00:00:00"/>
    <n v="80"/>
    <s v="Check-Out"/>
    <n v="1"/>
    <x v="1"/>
    <x v="0"/>
  </r>
  <r>
    <s v="Booking_ID = 86044"/>
    <x v="1"/>
    <x v="761"/>
    <n v="8"/>
    <n v="0"/>
    <n v="0"/>
    <n v="1"/>
    <n v="1"/>
    <n v="0"/>
    <x v="1"/>
    <n v="0"/>
    <s v="BB"/>
    <x v="3"/>
    <s v="Corporate"/>
    <n v="0"/>
    <s v="Transient"/>
    <n v="80"/>
    <n v="1"/>
    <d v="2017-08-10T00:00:00"/>
    <n v="80"/>
    <s v="Check-Out"/>
    <n v="1"/>
    <x v="1"/>
    <x v="0"/>
  </r>
  <r>
    <s v="Booking_ID = 86045"/>
    <x v="1"/>
    <x v="758"/>
    <n v="181"/>
    <n v="0"/>
    <n v="2"/>
    <n v="2"/>
    <n v="2"/>
    <n v="0"/>
    <x v="2"/>
    <n v="0"/>
    <s v="BB"/>
    <x v="4"/>
    <s v="Online TA"/>
    <n v="0"/>
    <s v="Transient"/>
    <n v="117"/>
    <n v="2"/>
    <d v="2017-08-10T00:00:00"/>
    <n v="468"/>
    <s v="Check-Out"/>
    <n v="4"/>
    <x v="0"/>
    <x v="0"/>
  </r>
  <r>
    <s v="Booking_ID = 86046"/>
    <x v="1"/>
    <x v="756"/>
    <n v="211"/>
    <n v="0"/>
    <n v="2"/>
    <n v="4"/>
    <n v="2"/>
    <n v="2"/>
    <x v="2"/>
    <n v="0"/>
    <s v="HB"/>
    <x v="0"/>
    <s v="Online TA"/>
    <n v="0"/>
    <s v="Transient"/>
    <n v="256"/>
    <n v="4"/>
    <d v="2017-08-10T00:00:00"/>
    <n v="1536"/>
    <s v="Check-Out"/>
    <n v="6"/>
    <x v="0"/>
    <x v="0"/>
  </r>
  <r>
    <s v="Booking_ID = 86047"/>
    <x v="1"/>
    <x v="759"/>
    <n v="148"/>
    <n v="0"/>
    <n v="1"/>
    <n v="2"/>
    <n v="2"/>
    <n v="0"/>
    <x v="2"/>
    <n v="0"/>
    <s v="SC"/>
    <x v="5"/>
    <s v="Online TA"/>
    <n v="0"/>
    <s v="Transient"/>
    <n v="125"/>
    <n v="2"/>
    <d v="2017-08-10T00:00:00"/>
    <n v="375"/>
    <s v="Check-Out"/>
    <n v="3"/>
    <x v="0"/>
    <x v="0"/>
  </r>
  <r>
    <s v="Booking_ID = 86048"/>
    <x v="1"/>
    <x v="759"/>
    <n v="148"/>
    <n v="0"/>
    <n v="1"/>
    <n v="2"/>
    <n v="2"/>
    <n v="1"/>
    <x v="2"/>
    <n v="0"/>
    <s v="BB"/>
    <x v="14"/>
    <s v="Online TA"/>
    <n v="0"/>
    <s v="Transient"/>
    <n v="148"/>
    <n v="3"/>
    <d v="2017-08-10T00:00:00"/>
    <n v="444"/>
    <s v="Check-Out"/>
    <n v="3"/>
    <x v="0"/>
    <x v="0"/>
  </r>
  <r>
    <s v="Booking_ID = 86049"/>
    <x v="1"/>
    <x v="761"/>
    <n v="0"/>
    <n v="0"/>
    <n v="0"/>
    <n v="1"/>
    <n v="1"/>
    <n v="0"/>
    <x v="0"/>
    <n v="0"/>
    <s v="BB"/>
    <x v="0"/>
    <s v="Direct"/>
    <n v="0"/>
    <s v="Transient"/>
    <n v="140"/>
    <n v="1"/>
    <d v="2017-08-10T00:00:00"/>
    <n v="140"/>
    <s v="Check-Out"/>
    <n v="1"/>
    <x v="1"/>
    <x v="0"/>
  </r>
  <r>
    <s v="Booking_ID = 86050"/>
    <x v="1"/>
    <x v="756"/>
    <n v="64"/>
    <n v="0"/>
    <n v="2"/>
    <n v="4"/>
    <n v="2"/>
    <n v="2"/>
    <x v="2"/>
    <n v="0"/>
    <s v="BB"/>
    <x v="13"/>
    <s v="Online TA"/>
    <n v="0"/>
    <s v="Transient"/>
    <n v="305"/>
    <n v="4"/>
    <d v="2017-08-10T00:00:00"/>
    <n v="1830"/>
    <s v="Check-Out"/>
    <n v="6"/>
    <x v="0"/>
    <x v="0"/>
  </r>
  <r>
    <s v="Booking_ID = 86051"/>
    <x v="1"/>
    <x v="761"/>
    <n v="3"/>
    <n v="0"/>
    <n v="0"/>
    <n v="1"/>
    <n v="2"/>
    <n v="0"/>
    <x v="2"/>
    <n v="0"/>
    <s v="BB"/>
    <x v="0"/>
    <s v="Online TA"/>
    <n v="0"/>
    <s v="Transient"/>
    <n v="189"/>
    <n v="2"/>
    <d v="2017-08-10T00:00:00"/>
    <n v="189"/>
    <s v="Check-Out"/>
    <n v="1"/>
    <x v="0"/>
    <x v="0"/>
  </r>
  <r>
    <s v="Booking_ID = 86052"/>
    <x v="1"/>
    <x v="755"/>
    <n v="149"/>
    <n v="0"/>
    <n v="2"/>
    <n v="5"/>
    <n v="2"/>
    <n v="0"/>
    <x v="2"/>
    <n v="0"/>
    <s v="BB"/>
    <x v="21"/>
    <s v="Offline TA/TO"/>
    <n v="0"/>
    <s v="Transient"/>
    <n v="80"/>
    <n v="2"/>
    <d v="2017-08-10T00:00:00"/>
    <n v="560"/>
    <s v="Check-Out"/>
    <n v="7"/>
    <x v="0"/>
    <x v="0"/>
  </r>
  <r>
    <s v="Booking_ID = 86053"/>
    <x v="1"/>
    <x v="758"/>
    <n v="125"/>
    <n v="0"/>
    <n v="2"/>
    <n v="2"/>
    <n v="2"/>
    <n v="0"/>
    <x v="2"/>
    <n v="0"/>
    <s v="BB"/>
    <x v="5"/>
    <s v="Online TA"/>
    <n v="0"/>
    <s v="Transient"/>
    <n v="112"/>
    <n v="2"/>
    <d v="2017-08-10T00:00:00"/>
    <n v="448"/>
    <s v="Check-Out"/>
    <n v="4"/>
    <x v="0"/>
    <x v="0"/>
  </r>
  <r>
    <s v="Booking_ID = 86054"/>
    <x v="1"/>
    <x v="758"/>
    <n v="125"/>
    <n v="0"/>
    <n v="2"/>
    <n v="2"/>
    <n v="1"/>
    <n v="1"/>
    <x v="2"/>
    <n v="0"/>
    <s v="BB"/>
    <x v="5"/>
    <s v="Online TA"/>
    <n v="0"/>
    <s v="Transient"/>
    <n v="112"/>
    <n v="2"/>
    <d v="2017-08-10T00:00:00"/>
    <n v="448"/>
    <s v="Check-Out"/>
    <n v="4"/>
    <x v="1"/>
    <x v="0"/>
  </r>
  <r>
    <s v="Booking_ID = 86055"/>
    <x v="1"/>
    <x v="758"/>
    <n v="103"/>
    <n v="0"/>
    <n v="2"/>
    <n v="2"/>
    <n v="2"/>
    <n v="0"/>
    <x v="2"/>
    <n v="0"/>
    <s v="SC"/>
    <x v="48"/>
    <s v="Online TA"/>
    <n v="0"/>
    <s v="Transient"/>
    <n v="100"/>
    <n v="2"/>
    <d v="2017-08-10T00:00:00"/>
    <n v="400"/>
    <s v="Check-Out"/>
    <n v="4"/>
    <x v="0"/>
    <x v="0"/>
  </r>
  <r>
    <s v="Booking_ID = 86056"/>
    <x v="1"/>
    <x v="760"/>
    <n v="127"/>
    <n v="0"/>
    <n v="0"/>
    <n v="2"/>
    <n v="2"/>
    <n v="2"/>
    <x v="2"/>
    <n v="0"/>
    <s v="BB"/>
    <x v="15"/>
    <s v="Online TA"/>
    <n v="0"/>
    <s v="Transient"/>
    <n v="217"/>
    <n v="4"/>
    <d v="2017-08-10T00:00:00"/>
    <n v="434"/>
    <s v="Check-Out"/>
    <n v="2"/>
    <x v="0"/>
    <x v="0"/>
  </r>
  <r>
    <s v="Booking_ID = 86057"/>
    <x v="1"/>
    <x v="761"/>
    <n v="153"/>
    <n v="0"/>
    <n v="0"/>
    <n v="1"/>
    <n v="2"/>
    <n v="0"/>
    <x v="2"/>
    <n v="0"/>
    <s v="BB"/>
    <x v="21"/>
    <s v="Online TA"/>
    <n v="0"/>
    <s v="Transient"/>
    <n v="130"/>
    <n v="2"/>
    <d v="2017-08-10T00:00:00"/>
    <n v="130"/>
    <s v="Check-Out"/>
    <n v="1"/>
    <x v="0"/>
    <x v="0"/>
  </r>
  <r>
    <s v="Booking_ID = 86058"/>
    <x v="1"/>
    <x v="761"/>
    <n v="22"/>
    <n v="0"/>
    <n v="0"/>
    <n v="1"/>
    <n v="2"/>
    <n v="0"/>
    <x v="2"/>
    <n v="0"/>
    <s v="SC"/>
    <x v="0"/>
    <s v="Online TA"/>
    <n v="0"/>
    <s v="Transient"/>
    <n v="160"/>
    <n v="2"/>
    <d v="2017-08-10T00:00:00"/>
    <n v="160"/>
    <s v="Check-Out"/>
    <n v="1"/>
    <x v="0"/>
    <x v="0"/>
  </r>
  <r>
    <s v="Booking_ID = 86059"/>
    <x v="1"/>
    <x v="760"/>
    <n v="184"/>
    <n v="0"/>
    <n v="0"/>
    <n v="2"/>
    <n v="2"/>
    <n v="0"/>
    <x v="2"/>
    <n v="0"/>
    <s v="BB"/>
    <x v="5"/>
    <s v="Online TA"/>
    <n v="0"/>
    <s v="Transient"/>
    <n v="142"/>
    <n v="2"/>
    <d v="2017-08-10T00:00:00"/>
    <n v="284"/>
    <s v="Check-Out"/>
    <n v="2"/>
    <x v="0"/>
    <x v="0"/>
  </r>
  <r>
    <s v="Booking_ID = 86060"/>
    <x v="1"/>
    <x v="758"/>
    <n v="108"/>
    <n v="0"/>
    <n v="2"/>
    <n v="2"/>
    <n v="2"/>
    <n v="0"/>
    <x v="2"/>
    <n v="0"/>
    <s v="HB"/>
    <x v="3"/>
    <s v="Online TA"/>
    <n v="0"/>
    <s v="Transient"/>
    <n v="183"/>
    <n v="2"/>
    <d v="2017-08-10T00:00:00"/>
    <n v="732"/>
    <s v="Check-Out"/>
    <n v="4"/>
    <x v="0"/>
    <x v="0"/>
  </r>
  <r>
    <s v="Booking_ID = 86061"/>
    <x v="1"/>
    <x v="754"/>
    <n v="73"/>
    <n v="0"/>
    <n v="2"/>
    <n v="6"/>
    <n v="2"/>
    <n v="0"/>
    <x v="0"/>
    <n v="0"/>
    <s v="BB"/>
    <x v="12"/>
    <s v="Direct"/>
    <n v="0"/>
    <s v="Transient"/>
    <n v="145"/>
    <n v="2"/>
    <d v="2017-08-10T00:00:00"/>
    <n v="1160"/>
    <s v="Check-Out"/>
    <n v="8"/>
    <x v="0"/>
    <x v="0"/>
  </r>
  <r>
    <s v="Booking_ID = 86062"/>
    <x v="1"/>
    <x v="758"/>
    <n v="190"/>
    <n v="0"/>
    <n v="2"/>
    <n v="2"/>
    <n v="2"/>
    <n v="0"/>
    <x v="0"/>
    <n v="0"/>
    <s v="BB"/>
    <x v="2"/>
    <s v="Direct"/>
    <n v="0"/>
    <s v="Transient"/>
    <n v="112"/>
    <n v="2"/>
    <d v="2017-08-10T00:00:00"/>
    <n v="448"/>
    <s v="Check-Out"/>
    <n v="4"/>
    <x v="0"/>
    <x v="0"/>
  </r>
  <r>
    <s v="Booking_ID = 86063"/>
    <x v="1"/>
    <x v="761"/>
    <n v="13"/>
    <n v="0"/>
    <n v="0"/>
    <n v="1"/>
    <n v="2"/>
    <n v="2"/>
    <x v="2"/>
    <n v="0"/>
    <s v="BB"/>
    <x v="0"/>
    <s v="Online TA"/>
    <n v="0"/>
    <s v="Transient"/>
    <n v="270"/>
    <n v="4"/>
    <d v="2017-08-10T00:00:00"/>
    <n v="270"/>
    <s v="Check-Out"/>
    <n v="1"/>
    <x v="0"/>
    <x v="0"/>
  </r>
  <r>
    <s v="Booking_ID = 86064"/>
    <x v="1"/>
    <x v="759"/>
    <n v="111"/>
    <n v="0"/>
    <n v="1"/>
    <n v="2"/>
    <n v="2"/>
    <n v="0"/>
    <x v="2"/>
    <n v="0"/>
    <s v="BB"/>
    <x v="5"/>
    <s v="Online TA"/>
    <n v="0"/>
    <s v="Transient"/>
    <n v="155"/>
    <n v="2"/>
    <d v="2017-08-10T00:00:00"/>
    <n v="465"/>
    <s v="Check-Out"/>
    <n v="3"/>
    <x v="0"/>
    <x v="0"/>
  </r>
  <r>
    <s v="Booking_ID = 86065"/>
    <x v="1"/>
    <x v="759"/>
    <n v="111"/>
    <n v="0"/>
    <n v="1"/>
    <n v="2"/>
    <n v="2"/>
    <n v="0"/>
    <x v="2"/>
    <n v="0"/>
    <s v="BB"/>
    <x v="0"/>
    <s v="Online TA"/>
    <n v="0"/>
    <s v="Transient"/>
    <n v="164"/>
    <n v="2"/>
    <d v="2017-08-10T00:00:00"/>
    <n v="492"/>
    <s v="Check-Out"/>
    <n v="3"/>
    <x v="0"/>
    <x v="0"/>
  </r>
  <r>
    <s v="Booking_ID = 86066"/>
    <x v="1"/>
    <x v="759"/>
    <n v="107"/>
    <n v="0"/>
    <n v="1"/>
    <n v="2"/>
    <n v="2"/>
    <n v="0"/>
    <x v="2"/>
    <n v="0"/>
    <s v="BB"/>
    <x v="5"/>
    <s v="Online TA"/>
    <n v="0"/>
    <s v="Transient"/>
    <n v="155"/>
    <n v="2"/>
    <d v="2017-08-10T00:00:00"/>
    <n v="465"/>
    <s v="Check-Out"/>
    <n v="3"/>
    <x v="0"/>
    <x v="0"/>
  </r>
  <r>
    <s v="Booking_ID = 86067"/>
    <x v="1"/>
    <x v="758"/>
    <n v="22"/>
    <n v="0"/>
    <n v="2"/>
    <n v="2"/>
    <n v="3"/>
    <n v="0"/>
    <x v="2"/>
    <n v="0"/>
    <s v="HB"/>
    <x v="17"/>
    <s v="Online TA"/>
    <n v="0"/>
    <s v="Transient"/>
    <n v="294"/>
    <n v="3"/>
    <d v="2017-08-10T00:00:00"/>
    <n v="1176"/>
    <s v="Check-Out"/>
    <n v="4"/>
    <x v="2"/>
    <x v="0"/>
  </r>
  <r>
    <s v="Booking_ID = 86068"/>
    <x v="1"/>
    <x v="759"/>
    <n v="6"/>
    <n v="0"/>
    <n v="1"/>
    <n v="2"/>
    <n v="2"/>
    <n v="0"/>
    <x v="2"/>
    <n v="0"/>
    <s v="SC"/>
    <x v="0"/>
    <s v="Online TA"/>
    <n v="0"/>
    <s v="Transient"/>
    <n v="160"/>
    <n v="2"/>
    <d v="2017-08-10T00:00:00"/>
    <n v="480"/>
    <s v="Check-Out"/>
    <n v="3"/>
    <x v="0"/>
    <x v="0"/>
  </r>
  <r>
    <s v="Booking_ID = 86069"/>
    <x v="1"/>
    <x v="759"/>
    <n v="3"/>
    <n v="0"/>
    <n v="1"/>
    <n v="2"/>
    <n v="2"/>
    <n v="0"/>
    <x v="2"/>
    <n v="0"/>
    <s v="SC"/>
    <x v="0"/>
    <s v="Online TA"/>
    <n v="0"/>
    <s v="Transient"/>
    <n v="169"/>
    <n v="2"/>
    <d v="2017-08-10T00:00:00"/>
    <n v="507"/>
    <s v="Check-Out"/>
    <n v="3"/>
    <x v="0"/>
    <x v="0"/>
  </r>
  <r>
    <s v="Booking_ID = 86070"/>
    <x v="1"/>
    <x v="760"/>
    <n v="142"/>
    <n v="0"/>
    <n v="0"/>
    <n v="2"/>
    <n v="3"/>
    <n v="0"/>
    <x v="2"/>
    <n v="0"/>
    <s v="BB"/>
    <x v="0"/>
    <s v="Online TA"/>
    <n v="0"/>
    <s v="Transient"/>
    <n v="212"/>
    <n v="3"/>
    <d v="2017-08-10T00:00:00"/>
    <n v="424"/>
    <s v="Check-Out"/>
    <n v="2"/>
    <x v="2"/>
    <x v="0"/>
  </r>
  <r>
    <s v="Booking_ID = 86071"/>
    <x v="1"/>
    <x v="755"/>
    <n v="87"/>
    <n v="0"/>
    <n v="2"/>
    <n v="5"/>
    <n v="2"/>
    <n v="0"/>
    <x v="2"/>
    <n v="0"/>
    <s v="SC"/>
    <x v="21"/>
    <s v="Online TA"/>
    <n v="0"/>
    <s v="Transient"/>
    <n v="133"/>
    <n v="2"/>
    <d v="2017-08-10T00:00:00"/>
    <n v="931"/>
    <s v="Check-Out"/>
    <n v="7"/>
    <x v="0"/>
    <x v="0"/>
  </r>
  <r>
    <s v="Booking_ID = 86072"/>
    <x v="1"/>
    <x v="753"/>
    <n v="143"/>
    <n v="0"/>
    <n v="2"/>
    <n v="7"/>
    <n v="2"/>
    <n v="1"/>
    <x v="2"/>
    <n v="0"/>
    <s v="BB"/>
    <x v="48"/>
    <s v="Online TA"/>
    <n v="0"/>
    <s v="Transient"/>
    <n v="148"/>
    <n v="3"/>
    <d v="2017-08-10T00:00:00"/>
    <n v="1332"/>
    <s v="Check-Out"/>
    <n v="9"/>
    <x v="0"/>
    <x v="0"/>
  </r>
  <r>
    <s v="Booking_ID = 86073"/>
    <x v="1"/>
    <x v="757"/>
    <n v="251"/>
    <n v="0"/>
    <n v="2"/>
    <n v="3"/>
    <n v="3"/>
    <n v="0"/>
    <x v="2"/>
    <n v="0"/>
    <s v="BB"/>
    <x v="17"/>
    <s v="Online TA"/>
    <n v="0"/>
    <s v="Transient"/>
    <n v="157"/>
    <n v="3"/>
    <d v="2017-08-10T00:00:00"/>
    <n v="785"/>
    <s v="Check-Out"/>
    <n v="5"/>
    <x v="2"/>
    <x v="0"/>
  </r>
  <r>
    <s v="Booking_ID = 86074"/>
    <x v="1"/>
    <x v="759"/>
    <n v="174"/>
    <n v="0"/>
    <n v="1"/>
    <n v="2"/>
    <n v="2"/>
    <n v="0"/>
    <x v="2"/>
    <n v="0"/>
    <s v="BB"/>
    <x v="18"/>
    <s v="Online TA"/>
    <n v="0"/>
    <s v="Transient"/>
    <n v="140"/>
    <n v="2"/>
    <d v="2017-08-10T00:00:00"/>
    <n v="420"/>
    <s v="Check-Out"/>
    <n v="3"/>
    <x v="0"/>
    <x v="0"/>
  </r>
  <r>
    <s v="Booking_ID = 86075"/>
    <x v="1"/>
    <x v="755"/>
    <n v="72"/>
    <n v="0"/>
    <n v="2"/>
    <n v="5"/>
    <n v="2"/>
    <n v="0"/>
    <x v="2"/>
    <n v="0"/>
    <s v="BB"/>
    <x v="26"/>
    <s v="Online TA"/>
    <n v="0"/>
    <s v="Transient"/>
    <n v="120"/>
    <n v="2"/>
    <d v="2017-08-10T00:00:00"/>
    <n v="840"/>
    <s v="Check-Out"/>
    <n v="7"/>
    <x v="0"/>
    <x v="0"/>
  </r>
  <r>
    <s v="Booking_ID = 86076"/>
    <x v="1"/>
    <x v="755"/>
    <n v="107"/>
    <n v="0"/>
    <n v="2"/>
    <n v="5"/>
    <n v="3"/>
    <n v="0"/>
    <x v="0"/>
    <n v="0"/>
    <s v="BB"/>
    <x v="5"/>
    <s v="Direct"/>
    <n v="0"/>
    <s v="Transient"/>
    <n v="220"/>
    <n v="3"/>
    <d v="2017-08-10T00:00:00"/>
    <n v="1540"/>
    <s v="Check-Out"/>
    <n v="7"/>
    <x v="2"/>
    <x v="0"/>
  </r>
  <r>
    <s v="Booking_ID = 86077"/>
    <x v="1"/>
    <x v="759"/>
    <n v="66"/>
    <n v="0"/>
    <n v="1"/>
    <n v="2"/>
    <n v="2"/>
    <n v="0"/>
    <x v="2"/>
    <n v="0"/>
    <s v="BB"/>
    <x v="18"/>
    <s v="Online TA"/>
    <n v="0"/>
    <s v="Transient"/>
    <n v="98"/>
    <n v="2"/>
    <d v="2017-08-10T00:00:00"/>
    <n v="294"/>
    <s v="Check-Out"/>
    <n v="3"/>
    <x v="0"/>
    <x v="0"/>
  </r>
  <r>
    <s v="Booking_ID = 86078"/>
    <x v="1"/>
    <x v="746"/>
    <n v="308"/>
    <n v="0"/>
    <n v="4"/>
    <n v="12"/>
    <n v="2"/>
    <n v="0"/>
    <x v="2"/>
    <n v="0"/>
    <s v="BB"/>
    <x v="12"/>
    <s v="Online TA"/>
    <n v="0"/>
    <s v="Transient"/>
    <n v="107"/>
    <n v="2"/>
    <d v="2017-08-10T00:00:00"/>
    <n v="1712"/>
    <s v="Check-Out"/>
    <n v="16"/>
    <x v="0"/>
    <x v="0"/>
  </r>
  <r>
    <s v="Booking_ID = 86079"/>
    <x v="1"/>
    <x v="761"/>
    <n v="192"/>
    <n v="0"/>
    <n v="0"/>
    <n v="1"/>
    <n v="2"/>
    <n v="1"/>
    <x v="2"/>
    <n v="0"/>
    <s v="BB"/>
    <x v="5"/>
    <s v="Online TA"/>
    <n v="0"/>
    <s v="Transient"/>
    <n v="148"/>
    <n v="3"/>
    <d v="2017-08-10T00:00:00"/>
    <n v="148"/>
    <s v="Check-Out"/>
    <n v="1"/>
    <x v="0"/>
    <x v="0"/>
  </r>
  <r>
    <s v="Booking_ID = 86080"/>
    <x v="1"/>
    <x v="757"/>
    <n v="143"/>
    <n v="0"/>
    <n v="2"/>
    <n v="3"/>
    <n v="2"/>
    <n v="0"/>
    <x v="0"/>
    <n v="0"/>
    <s v="BB"/>
    <x v="5"/>
    <s v="Direct"/>
    <n v="0"/>
    <s v="Transient"/>
    <n v="126"/>
    <n v="2"/>
    <d v="2017-08-10T00:00:00"/>
    <n v="630"/>
    <s v="Check-Out"/>
    <n v="5"/>
    <x v="0"/>
    <x v="0"/>
  </r>
  <r>
    <s v="Booking_ID = 86081"/>
    <x v="1"/>
    <x v="759"/>
    <n v="174"/>
    <n v="0"/>
    <n v="1"/>
    <n v="2"/>
    <n v="3"/>
    <n v="0"/>
    <x v="2"/>
    <n v="0"/>
    <s v="BB"/>
    <x v="18"/>
    <s v="Online TA"/>
    <n v="0"/>
    <s v="Transient"/>
    <n v="176"/>
    <n v="3"/>
    <d v="2017-08-10T00:00:00"/>
    <n v="528"/>
    <s v="Check-Out"/>
    <n v="3"/>
    <x v="2"/>
    <x v="0"/>
  </r>
  <r>
    <s v="Booking_ID = 86082"/>
    <x v="1"/>
    <x v="761"/>
    <n v="7"/>
    <n v="0"/>
    <n v="0"/>
    <n v="1"/>
    <n v="2"/>
    <n v="0"/>
    <x v="2"/>
    <n v="0"/>
    <s v="SC"/>
    <x v="0"/>
    <s v="Online TA"/>
    <n v="0"/>
    <s v="Transient"/>
    <n v="160"/>
    <n v="2"/>
    <d v="2017-08-10T00:00:00"/>
    <n v="160"/>
    <s v="Check-Out"/>
    <n v="1"/>
    <x v="0"/>
    <x v="0"/>
  </r>
  <r>
    <s v="Booking_ID = 86083"/>
    <x v="1"/>
    <x v="755"/>
    <n v="1"/>
    <n v="0"/>
    <n v="2"/>
    <n v="5"/>
    <n v="2"/>
    <n v="0"/>
    <x v="0"/>
    <n v="0"/>
    <s v="BB"/>
    <x v="19"/>
    <s v="Direct"/>
    <n v="0"/>
    <s v="Transient"/>
    <n v="168"/>
    <n v="2"/>
    <d v="2017-08-10T00:00:00"/>
    <n v="1176"/>
    <s v="Check-Out"/>
    <n v="7"/>
    <x v="0"/>
    <x v="0"/>
  </r>
  <r>
    <s v="Booking_ID = 86084"/>
    <x v="1"/>
    <x v="752"/>
    <n v="203"/>
    <n v="0"/>
    <n v="3"/>
    <n v="7"/>
    <n v="3"/>
    <n v="0"/>
    <x v="2"/>
    <n v="0"/>
    <s v="BB"/>
    <x v="12"/>
    <s v="Online TA"/>
    <n v="0"/>
    <s v="Transient"/>
    <n v="170"/>
    <n v="3"/>
    <d v="2017-08-10T00:00:00"/>
    <n v="1700"/>
    <s v="Check-Out"/>
    <n v="10"/>
    <x v="2"/>
    <x v="0"/>
  </r>
  <r>
    <s v="Booking_ID = 86085"/>
    <x v="1"/>
    <x v="757"/>
    <n v="107"/>
    <n v="0"/>
    <n v="2"/>
    <n v="3"/>
    <n v="2"/>
    <n v="0"/>
    <x v="2"/>
    <n v="0"/>
    <s v="BB"/>
    <x v="5"/>
    <s v="Online TA"/>
    <n v="0"/>
    <s v="Transient"/>
    <n v="152"/>
    <n v="2"/>
    <d v="2017-08-10T00:00:00"/>
    <n v="760"/>
    <s v="Check-Out"/>
    <n v="5"/>
    <x v="0"/>
    <x v="0"/>
  </r>
  <r>
    <s v="Booking_ID = 86086"/>
    <x v="1"/>
    <x v="758"/>
    <n v="0"/>
    <n v="0"/>
    <n v="2"/>
    <n v="2"/>
    <n v="2"/>
    <n v="0"/>
    <x v="0"/>
    <n v="0"/>
    <s v="BB"/>
    <x v="0"/>
    <s v="Direct"/>
    <n v="0"/>
    <s v="Transient"/>
    <n v="160"/>
    <n v="2"/>
    <d v="2017-08-10T00:00:00"/>
    <n v="640"/>
    <s v="Check-Out"/>
    <n v="4"/>
    <x v="0"/>
    <x v="0"/>
  </r>
  <r>
    <s v="Booking_ID = 86087"/>
    <x v="1"/>
    <x v="760"/>
    <n v="169"/>
    <n v="0"/>
    <n v="0"/>
    <n v="3"/>
    <n v="2"/>
    <n v="0"/>
    <x v="2"/>
    <n v="0"/>
    <s v="BB"/>
    <x v="1"/>
    <s v="Online TA"/>
    <n v="0"/>
    <s v="Transient-Party"/>
    <n v="130"/>
    <n v="2"/>
    <d v="2017-08-11T00:00:00"/>
    <n v="390"/>
    <s v="Check-Out"/>
    <n v="3"/>
    <x v="0"/>
    <x v="0"/>
  </r>
  <r>
    <s v="Booking_ID = 86088"/>
    <x v="1"/>
    <x v="760"/>
    <n v="169"/>
    <n v="0"/>
    <n v="0"/>
    <n v="3"/>
    <n v="3"/>
    <n v="0"/>
    <x v="2"/>
    <n v="0"/>
    <s v="BB"/>
    <x v="1"/>
    <s v="Online TA"/>
    <n v="0"/>
    <s v="Transient-Party"/>
    <n v="176"/>
    <n v="3"/>
    <d v="2017-08-11T00:00:00"/>
    <n v="528"/>
    <s v="Check-Out"/>
    <n v="3"/>
    <x v="2"/>
    <x v="0"/>
  </r>
  <r>
    <s v="Booking_ID = 86089"/>
    <x v="1"/>
    <x v="757"/>
    <n v="137"/>
    <n v="0"/>
    <n v="2"/>
    <n v="4"/>
    <n v="2"/>
    <n v="0"/>
    <x v="2"/>
    <n v="0"/>
    <s v="SC"/>
    <x v="3"/>
    <s v="Offline TA/TO"/>
    <n v="0"/>
    <s v="Transient"/>
    <n v="71"/>
    <n v="2"/>
    <d v="2017-08-11T00:00:00"/>
    <n v="426"/>
    <s v="Check-Out"/>
    <n v="6"/>
    <x v="0"/>
    <x v="0"/>
  </r>
  <r>
    <s v="Booking_ID = 86090"/>
    <x v="1"/>
    <x v="759"/>
    <n v="164"/>
    <n v="0"/>
    <n v="1"/>
    <n v="3"/>
    <n v="2"/>
    <n v="2"/>
    <x v="2"/>
    <n v="0"/>
    <s v="BB"/>
    <x v="21"/>
    <s v="Online TA"/>
    <n v="0"/>
    <s v="Transient"/>
    <n v="250"/>
    <n v="4"/>
    <d v="2017-08-11T00:00:00"/>
    <n v="1000"/>
    <s v="Check-Out"/>
    <n v="4"/>
    <x v="0"/>
    <x v="0"/>
  </r>
  <r>
    <s v="Booking_ID = 86091"/>
    <x v="1"/>
    <x v="759"/>
    <n v="100"/>
    <n v="0"/>
    <n v="1"/>
    <n v="3"/>
    <n v="3"/>
    <n v="0"/>
    <x v="2"/>
    <n v="0"/>
    <s v="BB"/>
    <x v="12"/>
    <s v="Online TA"/>
    <n v="0"/>
    <s v="Transient"/>
    <n v="225"/>
    <n v="3"/>
    <d v="2017-08-11T00:00:00"/>
    <n v="900"/>
    <s v="Check-Out"/>
    <n v="4"/>
    <x v="2"/>
    <x v="0"/>
  </r>
  <r>
    <s v="Booking_ID = 86092"/>
    <x v="1"/>
    <x v="760"/>
    <n v="194"/>
    <n v="0"/>
    <n v="0"/>
    <n v="3"/>
    <n v="2"/>
    <n v="0"/>
    <x v="2"/>
    <n v="0"/>
    <s v="BB"/>
    <x v="13"/>
    <s v="Online TA"/>
    <n v="0"/>
    <s v="Transient"/>
    <n v="140"/>
    <n v="2"/>
    <d v="2017-08-11T00:00:00"/>
    <n v="420"/>
    <s v="Check-Out"/>
    <n v="3"/>
    <x v="0"/>
    <x v="0"/>
  </r>
  <r>
    <s v="Booking_ID = 86093"/>
    <x v="1"/>
    <x v="759"/>
    <n v="306"/>
    <n v="0"/>
    <n v="1"/>
    <n v="3"/>
    <n v="2"/>
    <n v="0"/>
    <x v="0"/>
    <n v="0"/>
    <s v="HB"/>
    <x v="13"/>
    <s v="Direct"/>
    <n v="0"/>
    <s v="Transient-Party"/>
    <n v="123"/>
    <n v="2"/>
    <d v="2017-08-11T00:00:00"/>
    <n v="492"/>
    <s v="Check-Out"/>
    <n v="4"/>
    <x v="0"/>
    <x v="0"/>
  </r>
  <r>
    <s v="Booking_ID = 86094"/>
    <x v="1"/>
    <x v="759"/>
    <n v="306"/>
    <n v="0"/>
    <n v="1"/>
    <n v="3"/>
    <n v="1"/>
    <n v="1"/>
    <x v="0"/>
    <n v="0"/>
    <s v="HB"/>
    <x v="13"/>
    <s v="Direct"/>
    <n v="0"/>
    <s v="Transient-Party"/>
    <n v="123"/>
    <n v="2"/>
    <d v="2017-08-11T00:00:00"/>
    <n v="492"/>
    <s v="Check-Out"/>
    <n v="4"/>
    <x v="1"/>
    <x v="0"/>
  </r>
  <r>
    <s v="Booking_ID = 86095"/>
    <x v="1"/>
    <x v="760"/>
    <n v="13"/>
    <n v="0"/>
    <n v="0"/>
    <n v="3"/>
    <n v="1"/>
    <n v="0"/>
    <x v="1"/>
    <n v="0"/>
    <s v="BB"/>
    <x v="0"/>
    <s v="Corporate"/>
    <n v="0"/>
    <s v="Transient"/>
    <n v="65"/>
    <n v="1"/>
    <d v="2017-08-11T00:00:00"/>
    <n v="195"/>
    <s v="Check-Out"/>
    <n v="3"/>
    <x v="1"/>
    <x v="0"/>
  </r>
  <r>
    <s v="Booking_ID = 86096"/>
    <x v="1"/>
    <x v="782"/>
    <n v="7"/>
    <n v="0"/>
    <n v="0"/>
    <n v="2"/>
    <n v="1"/>
    <n v="0"/>
    <x v="1"/>
    <n v="0"/>
    <s v="BB"/>
    <x v="0"/>
    <s v="Corporate"/>
    <n v="1"/>
    <s v="Transient"/>
    <n v="65"/>
    <n v="1"/>
    <d v="2017-09-01T00:00:00"/>
    <n v="130"/>
    <s v="Check-Out"/>
    <n v="2"/>
    <x v="1"/>
    <x v="0"/>
  </r>
  <r>
    <s v="Booking_ID = 86097"/>
    <x v="1"/>
    <x v="758"/>
    <n v="208"/>
    <n v="0"/>
    <n v="2"/>
    <n v="3"/>
    <n v="2"/>
    <n v="0"/>
    <x v="2"/>
    <n v="0"/>
    <s v="SC"/>
    <x v="1"/>
    <s v="Offline TA/TO"/>
    <n v="0"/>
    <s v="Transient"/>
    <n v="67"/>
    <n v="2"/>
    <d v="2017-08-11T00:00:00"/>
    <n v="335"/>
    <s v="Check-Out"/>
    <n v="5"/>
    <x v="0"/>
    <x v="0"/>
  </r>
  <r>
    <s v="Booking_ID = 86098"/>
    <x v="1"/>
    <x v="758"/>
    <n v="113"/>
    <n v="0"/>
    <n v="2"/>
    <n v="3"/>
    <n v="1"/>
    <n v="1"/>
    <x v="0"/>
    <n v="0"/>
    <s v="BB"/>
    <x v="3"/>
    <s v="Direct"/>
    <n v="0"/>
    <s v="Transient-Party"/>
    <n v="112"/>
    <n v="2"/>
    <d v="2017-08-11T00:00:00"/>
    <n v="560"/>
    <s v="Check-Out"/>
    <n v="5"/>
    <x v="1"/>
    <x v="0"/>
  </r>
  <r>
    <s v="Booking_ID = 86099"/>
    <x v="1"/>
    <x v="758"/>
    <n v="113"/>
    <n v="0"/>
    <n v="2"/>
    <n v="3"/>
    <n v="2"/>
    <n v="0"/>
    <x v="0"/>
    <n v="0"/>
    <s v="BB"/>
    <x v="3"/>
    <s v="Direct"/>
    <n v="0"/>
    <s v="Transient-Party"/>
    <n v="112"/>
    <n v="2"/>
    <d v="2017-08-11T00:00:00"/>
    <n v="560"/>
    <s v="Check-Out"/>
    <n v="5"/>
    <x v="0"/>
    <x v="0"/>
  </r>
  <r>
    <s v="Booking_ID = 86100"/>
    <x v="1"/>
    <x v="757"/>
    <n v="142"/>
    <n v="0"/>
    <n v="2"/>
    <n v="4"/>
    <n v="2"/>
    <n v="0"/>
    <x v="2"/>
    <n v="0"/>
    <s v="BB"/>
    <x v="7"/>
    <s v="Online TA"/>
    <n v="0"/>
    <s v="Transient"/>
    <n v="140"/>
    <n v="2"/>
    <d v="2017-08-11T00:00:00"/>
    <n v="840"/>
    <s v="Check-Out"/>
    <n v="6"/>
    <x v="0"/>
    <x v="0"/>
  </r>
  <r>
    <s v="Booking_ID = 86101"/>
    <x v="1"/>
    <x v="762"/>
    <n v="0"/>
    <n v="0"/>
    <n v="0"/>
    <n v="1"/>
    <n v="2"/>
    <n v="0"/>
    <x v="0"/>
    <n v="0"/>
    <s v="BB"/>
    <x v="0"/>
    <s v="Direct"/>
    <n v="0"/>
    <s v="Transient"/>
    <n v="150"/>
    <n v="2"/>
    <d v="2017-08-11T00:00:00"/>
    <n v="150"/>
    <s v="Check-Out"/>
    <n v="1"/>
    <x v="0"/>
    <x v="0"/>
  </r>
  <r>
    <s v="Booking_ID = 86102"/>
    <x v="1"/>
    <x v="756"/>
    <n v="177"/>
    <n v="0"/>
    <n v="2"/>
    <n v="5"/>
    <n v="2"/>
    <n v="0"/>
    <x v="0"/>
    <n v="0"/>
    <s v="BB"/>
    <x v="5"/>
    <s v="Direct"/>
    <n v="0"/>
    <s v="Transient"/>
    <n v="112"/>
    <n v="2"/>
    <d v="2017-08-11T00:00:00"/>
    <n v="784"/>
    <s v="Check-Out"/>
    <n v="7"/>
    <x v="0"/>
    <x v="0"/>
  </r>
  <r>
    <s v="Booking_ID = 86103"/>
    <x v="1"/>
    <x v="762"/>
    <n v="0"/>
    <n v="0"/>
    <n v="0"/>
    <n v="1"/>
    <n v="2"/>
    <n v="0"/>
    <x v="0"/>
    <n v="0"/>
    <s v="BB"/>
    <x v="0"/>
    <s v="Direct"/>
    <n v="0"/>
    <s v="Transient"/>
    <n v="180"/>
    <n v="2"/>
    <d v="2017-08-11T00:00:00"/>
    <n v="180"/>
    <s v="Check-Out"/>
    <n v="1"/>
    <x v="0"/>
    <x v="0"/>
  </r>
  <r>
    <s v="Booking_ID = 86104"/>
    <x v="1"/>
    <x v="758"/>
    <n v="92"/>
    <n v="0"/>
    <n v="2"/>
    <n v="3"/>
    <n v="2"/>
    <n v="0"/>
    <x v="2"/>
    <n v="0"/>
    <s v="HB"/>
    <x v="5"/>
    <s v="Online TA"/>
    <n v="0"/>
    <s v="Transient"/>
    <n v="183"/>
    <n v="2"/>
    <d v="2017-08-11T00:00:00"/>
    <n v="915"/>
    <s v="Check-Out"/>
    <n v="5"/>
    <x v="0"/>
    <x v="0"/>
  </r>
  <r>
    <s v="Booking_ID = 86105"/>
    <x v="1"/>
    <x v="761"/>
    <n v="283"/>
    <n v="0"/>
    <n v="0"/>
    <n v="2"/>
    <n v="2"/>
    <n v="2"/>
    <x v="2"/>
    <n v="0"/>
    <s v="BB"/>
    <x v="13"/>
    <s v="Online TA"/>
    <n v="0"/>
    <s v="Transient"/>
    <n v="179"/>
    <n v="4"/>
    <d v="2017-08-11T00:00:00"/>
    <n v="358"/>
    <s v="Check-Out"/>
    <n v="2"/>
    <x v="0"/>
    <x v="0"/>
  </r>
  <r>
    <s v="Booking_ID = 86106"/>
    <x v="1"/>
    <x v="762"/>
    <n v="6"/>
    <n v="0"/>
    <n v="0"/>
    <n v="1"/>
    <n v="3"/>
    <n v="0"/>
    <x v="2"/>
    <n v="0"/>
    <s v="BB"/>
    <x v="5"/>
    <s v="Online TA"/>
    <n v="0"/>
    <s v="Transient"/>
    <n v="230"/>
    <n v="3"/>
    <d v="2017-08-11T00:00:00"/>
    <n v="230"/>
    <s v="Check-Out"/>
    <n v="1"/>
    <x v="2"/>
    <x v="0"/>
  </r>
  <r>
    <s v="Booking_ID = 86107"/>
    <x v="1"/>
    <x v="757"/>
    <n v="255"/>
    <n v="0"/>
    <n v="2"/>
    <n v="4"/>
    <n v="2"/>
    <n v="0"/>
    <x v="2"/>
    <n v="0"/>
    <s v="BB"/>
    <x v="13"/>
    <s v="Online TA"/>
    <n v="0"/>
    <s v="Transient"/>
    <n v="107"/>
    <n v="2"/>
    <d v="2017-08-11T00:00:00"/>
    <n v="642"/>
    <s v="Check-Out"/>
    <n v="6"/>
    <x v="0"/>
    <x v="0"/>
  </r>
  <r>
    <s v="Booking_ID = 86108"/>
    <x v="1"/>
    <x v="760"/>
    <n v="175"/>
    <n v="0"/>
    <n v="0"/>
    <n v="3"/>
    <n v="2"/>
    <n v="1"/>
    <x v="0"/>
    <n v="0"/>
    <s v="BB"/>
    <x v="3"/>
    <s v="Direct"/>
    <n v="0"/>
    <s v="Transient"/>
    <n v="169"/>
    <n v="3"/>
    <d v="2017-08-11T00:00:00"/>
    <n v="507"/>
    <s v="Check-Out"/>
    <n v="3"/>
    <x v="0"/>
    <x v="0"/>
  </r>
  <r>
    <s v="Booking_ID = 86109"/>
    <x v="1"/>
    <x v="760"/>
    <n v="175"/>
    <n v="0"/>
    <n v="0"/>
    <n v="3"/>
    <n v="2"/>
    <n v="0"/>
    <x v="2"/>
    <n v="0"/>
    <s v="BB"/>
    <x v="5"/>
    <s v="Online TA"/>
    <n v="0"/>
    <s v="Transient"/>
    <n v="148"/>
    <n v="2"/>
    <d v="2017-08-11T00:00:00"/>
    <n v="444"/>
    <s v="Check-Out"/>
    <n v="3"/>
    <x v="0"/>
    <x v="0"/>
  </r>
  <r>
    <s v="Booking_ID = 86110"/>
    <x v="1"/>
    <x v="760"/>
    <n v="126"/>
    <n v="0"/>
    <n v="0"/>
    <n v="3"/>
    <n v="2"/>
    <n v="0"/>
    <x v="2"/>
    <n v="0"/>
    <s v="BB"/>
    <x v="0"/>
    <s v="Offline TA/TO"/>
    <n v="0"/>
    <s v="Transient"/>
    <n v="89"/>
    <n v="2"/>
    <d v="2017-08-11T00:00:00"/>
    <n v="267"/>
    <s v="Check-Out"/>
    <n v="3"/>
    <x v="0"/>
    <x v="0"/>
  </r>
  <r>
    <s v="Booking_ID = 86111"/>
    <x v="1"/>
    <x v="760"/>
    <n v="1"/>
    <n v="0"/>
    <n v="0"/>
    <n v="3"/>
    <n v="2"/>
    <n v="0"/>
    <x v="2"/>
    <n v="0"/>
    <s v="SC"/>
    <x v="2"/>
    <s v="Online TA"/>
    <n v="0"/>
    <s v="Transient"/>
    <n v="92"/>
    <n v="2"/>
    <d v="2017-08-11T00:00:00"/>
    <n v="276"/>
    <s v="Check-Out"/>
    <n v="3"/>
    <x v="0"/>
    <x v="0"/>
  </r>
  <r>
    <s v="Booking_ID = 86112"/>
    <x v="1"/>
    <x v="762"/>
    <n v="87"/>
    <n v="0"/>
    <n v="0"/>
    <n v="1"/>
    <n v="2"/>
    <n v="0"/>
    <x v="2"/>
    <n v="0"/>
    <s v="SC"/>
    <x v="3"/>
    <s v="Online TA"/>
    <n v="0"/>
    <s v="Transient"/>
    <n v="134"/>
    <n v="2"/>
    <d v="2017-08-11T00:00:00"/>
    <n v="134"/>
    <s v="Check-Out"/>
    <n v="1"/>
    <x v="0"/>
    <x v="0"/>
  </r>
  <r>
    <s v="Booking_ID = 86113"/>
    <x v="1"/>
    <x v="756"/>
    <n v="211"/>
    <n v="0"/>
    <n v="2"/>
    <n v="5"/>
    <n v="2"/>
    <n v="1"/>
    <x v="2"/>
    <n v="0"/>
    <s v="HB"/>
    <x v="29"/>
    <s v="Online TA"/>
    <n v="0"/>
    <s v="Transient"/>
    <n v="191"/>
    <n v="3"/>
    <d v="2017-08-11T00:00:00"/>
    <n v="1337"/>
    <s v="Check-Out"/>
    <n v="7"/>
    <x v="0"/>
    <x v="0"/>
  </r>
  <r>
    <s v="Booking_ID = 86114"/>
    <x v="1"/>
    <x v="759"/>
    <n v="183"/>
    <n v="0"/>
    <n v="1"/>
    <n v="3"/>
    <n v="2"/>
    <n v="0"/>
    <x v="2"/>
    <n v="0"/>
    <s v="BB"/>
    <x v="5"/>
    <s v="Online TA"/>
    <n v="0"/>
    <s v="Transient"/>
    <n v="130"/>
    <n v="2"/>
    <d v="2017-08-11T00:00:00"/>
    <n v="520"/>
    <s v="Check-Out"/>
    <n v="4"/>
    <x v="0"/>
    <x v="0"/>
  </r>
  <r>
    <s v="Booking_ID = 86115"/>
    <x v="1"/>
    <x v="756"/>
    <n v="285"/>
    <n v="0"/>
    <n v="2"/>
    <n v="5"/>
    <n v="2"/>
    <n v="2"/>
    <x v="2"/>
    <n v="0"/>
    <s v="BB"/>
    <x v="13"/>
    <s v="Online TA"/>
    <n v="0"/>
    <s v="Transient"/>
    <n v="179"/>
    <n v="4"/>
    <d v="2017-08-11T00:00:00"/>
    <n v="1253"/>
    <s v="Check-Out"/>
    <n v="7"/>
    <x v="0"/>
    <x v="0"/>
  </r>
  <r>
    <s v="Booking_ID = 86116"/>
    <x v="1"/>
    <x v="761"/>
    <n v="44"/>
    <n v="0"/>
    <n v="0"/>
    <n v="2"/>
    <n v="2"/>
    <n v="0"/>
    <x v="2"/>
    <n v="0"/>
    <s v="SC"/>
    <x v="5"/>
    <s v="Online TA"/>
    <n v="0"/>
    <s v="Transient"/>
    <n v="140"/>
    <n v="2"/>
    <d v="2017-08-11T00:00:00"/>
    <n v="280"/>
    <s v="Check-Out"/>
    <n v="2"/>
    <x v="0"/>
    <x v="0"/>
  </r>
  <r>
    <s v="Booking_ID = 86117"/>
    <x v="1"/>
    <x v="757"/>
    <n v="197"/>
    <n v="0"/>
    <n v="2"/>
    <n v="4"/>
    <n v="2"/>
    <n v="0"/>
    <x v="2"/>
    <n v="0"/>
    <s v="BB"/>
    <x v="0"/>
    <s v="Offline TA/TO"/>
    <n v="0"/>
    <s v="Transient"/>
    <n v="85"/>
    <n v="2"/>
    <d v="2017-08-11T00:00:00"/>
    <n v="510"/>
    <s v="Check-Out"/>
    <n v="6"/>
    <x v="0"/>
    <x v="0"/>
  </r>
  <r>
    <s v="Booking_ID = 86118"/>
    <x v="1"/>
    <x v="757"/>
    <n v="197"/>
    <n v="0"/>
    <n v="2"/>
    <n v="4"/>
    <n v="2"/>
    <n v="0"/>
    <x v="2"/>
    <n v="0"/>
    <s v="BB"/>
    <x v="5"/>
    <s v="Offline TA/TO"/>
    <n v="0"/>
    <s v="Transient"/>
    <n v="85"/>
    <n v="2"/>
    <d v="2017-08-11T00:00:00"/>
    <n v="510"/>
    <s v="Check-Out"/>
    <n v="6"/>
    <x v="0"/>
    <x v="0"/>
  </r>
  <r>
    <s v="Booking_ID = 86119"/>
    <x v="1"/>
    <x v="759"/>
    <n v="153"/>
    <n v="0"/>
    <n v="1"/>
    <n v="3"/>
    <n v="2"/>
    <n v="0"/>
    <x v="2"/>
    <n v="0"/>
    <s v="BB"/>
    <x v="1"/>
    <s v="Offline TA/TO"/>
    <n v="0"/>
    <s v="Transient"/>
    <n v="80"/>
    <n v="2"/>
    <d v="2017-08-11T00:00:00"/>
    <n v="320"/>
    <s v="Check-Out"/>
    <n v="4"/>
    <x v="0"/>
    <x v="0"/>
  </r>
  <r>
    <s v="Booking_ID = 86120"/>
    <x v="1"/>
    <x v="759"/>
    <n v="18"/>
    <n v="0"/>
    <n v="1"/>
    <n v="3"/>
    <n v="2"/>
    <n v="0"/>
    <x v="2"/>
    <n v="0"/>
    <s v="BB"/>
    <x v="19"/>
    <s v="Online TA"/>
    <n v="0"/>
    <s v="Transient"/>
    <n v="180"/>
    <n v="2"/>
    <d v="2017-08-11T00:00:00"/>
    <n v="720"/>
    <s v="Check-Out"/>
    <n v="4"/>
    <x v="0"/>
    <x v="0"/>
  </r>
  <r>
    <s v="Booking_ID = 86121"/>
    <x v="1"/>
    <x v="761"/>
    <n v="127"/>
    <n v="0"/>
    <n v="0"/>
    <n v="2"/>
    <n v="2"/>
    <n v="0"/>
    <x v="2"/>
    <n v="0"/>
    <s v="SC"/>
    <x v="5"/>
    <s v="Online TA"/>
    <n v="0"/>
    <s v="Transient"/>
    <n v="125"/>
    <n v="2"/>
    <d v="2017-08-11T00:00:00"/>
    <n v="250"/>
    <s v="Check-Out"/>
    <n v="2"/>
    <x v="0"/>
    <x v="0"/>
  </r>
  <r>
    <s v="Booking_ID = 86122"/>
    <x v="1"/>
    <x v="759"/>
    <n v="140"/>
    <n v="0"/>
    <n v="1"/>
    <n v="3"/>
    <n v="1"/>
    <n v="0"/>
    <x v="2"/>
    <n v="0"/>
    <s v="BB"/>
    <x v="12"/>
    <s v="Offline TA/TO"/>
    <n v="0"/>
    <s v="Transient"/>
    <n v="76"/>
    <n v="1"/>
    <d v="2017-08-11T00:00:00"/>
    <n v="304"/>
    <s v="Check-Out"/>
    <n v="4"/>
    <x v="1"/>
    <x v="0"/>
  </r>
  <r>
    <s v="Booking_ID = 86123"/>
    <x v="1"/>
    <x v="759"/>
    <n v="140"/>
    <n v="0"/>
    <n v="1"/>
    <n v="3"/>
    <n v="2"/>
    <n v="0"/>
    <x v="2"/>
    <n v="0"/>
    <s v="BB"/>
    <x v="12"/>
    <s v="Offline TA/TO"/>
    <n v="0"/>
    <s v="Transient"/>
    <n v="80"/>
    <n v="2"/>
    <d v="2017-08-11T00:00:00"/>
    <n v="320"/>
    <s v="Check-Out"/>
    <n v="4"/>
    <x v="0"/>
    <x v="0"/>
  </r>
  <r>
    <s v="Booking_ID = 86124"/>
    <x v="1"/>
    <x v="761"/>
    <n v="0"/>
    <n v="0"/>
    <n v="0"/>
    <n v="2"/>
    <n v="2"/>
    <n v="0"/>
    <x v="2"/>
    <n v="0"/>
    <s v="SC"/>
    <x v="5"/>
    <s v="Online TA"/>
    <n v="0"/>
    <s v="Transient"/>
    <n v="170"/>
    <n v="2"/>
    <d v="2017-08-11T00:00:00"/>
    <n v="340"/>
    <s v="Check-Out"/>
    <n v="2"/>
    <x v="0"/>
    <x v="0"/>
  </r>
  <r>
    <s v="Booking_ID = 86125"/>
    <x v="1"/>
    <x v="762"/>
    <n v="29"/>
    <n v="0"/>
    <n v="0"/>
    <n v="1"/>
    <n v="2"/>
    <n v="2"/>
    <x v="2"/>
    <n v="0"/>
    <s v="BB"/>
    <x v="18"/>
    <s v="Online TA"/>
    <n v="0"/>
    <s v="Transient"/>
    <n v="270"/>
    <n v="4"/>
    <d v="2017-08-11T00:00:00"/>
    <n v="270"/>
    <s v="Check-Out"/>
    <n v="1"/>
    <x v="0"/>
    <x v="0"/>
  </r>
  <r>
    <s v="Booking_ID = 86126"/>
    <x v="1"/>
    <x v="761"/>
    <n v="1"/>
    <n v="0"/>
    <n v="0"/>
    <n v="2"/>
    <n v="3"/>
    <n v="0"/>
    <x v="2"/>
    <n v="0"/>
    <s v="BB"/>
    <x v="5"/>
    <s v="Online TA"/>
    <n v="0"/>
    <s v="Transient"/>
    <n v="229"/>
    <n v="3"/>
    <d v="2017-08-11T00:00:00"/>
    <n v="458"/>
    <s v="Check-Out"/>
    <n v="2"/>
    <x v="2"/>
    <x v="0"/>
  </r>
  <r>
    <s v="Booking_ID = 86127"/>
    <x v="1"/>
    <x v="762"/>
    <n v="1"/>
    <n v="0"/>
    <n v="0"/>
    <n v="1"/>
    <n v="2"/>
    <n v="0"/>
    <x v="0"/>
    <n v="0"/>
    <s v="SC"/>
    <x v="2"/>
    <s v="Direct"/>
    <n v="0"/>
    <s v="Transient"/>
    <n v="190"/>
    <n v="2"/>
    <d v="2017-08-11T00:00:00"/>
    <n v="190"/>
    <s v="Check-Out"/>
    <n v="1"/>
    <x v="0"/>
    <x v="0"/>
  </r>
  <r>
    <s v="Booking_ID = 86128"/>
    <x v="1"/>
    <x v="759"/>
    <n v="168"/>
    <n v="0"/>
    <n v="1"/>
    <n v="3"/>
    <n v="1"/>
    <n v="1"/>
    <x v="2"/>
    <n v="0"/>
    <s v="BB"/>
    <x v="1"/>
    <s v="Online TA"/>
    <n v="0"/>
    <s v="Transient"/>
    <n v="99"/>
    <n v="2"/>
    <d v="2017-08-11T00:00:00"/>
    <n v="396"/>
    <s v="Check-Out"/>
    <n v="4"/>
    <x v="1"/>
    <x v="0"/>
  </r>
  <r>
    <s v="Booking_ID = 86129"/>
    <x v="1"/>
    <x v="755"/>
    <n v="148"/>
    <n v="0"/>
    <n v="2"/>
    <n v="7"/>
    <n v="3"/>
    <n v="0"/>
    <x v="2"/>
    <n v="0"/>
    <s v="BB"/>
    <x v="18"/>
    <s v="Online TA"/>
    <n v="0"/>
    <s v="Transient"/>
    <n v="176"/>
    <n v="3"/>
    <d v="2017-08-12T00:00:00"/>
    <n v="1584"/>
    <s v="Check-Out"/>
    <n v="9"/>
    <x v="2"/>
    <x v="0"/>
  </r>
  <r>
    <s v="Booking_ID = 86130"/>
    <x v="1"/>
    <x v="761"/>
    <n v="93"/>
    <n v="0"/>
    <n v="0"/>
    <n v="3"/>
    <n v="2"/>
    <n v="0"/>
    <x v="2"/>
    <n v="0"/>
    <s v="BB"/>
    <x v="4"/>
    <s v="Online TA"/>
    <n v="0"/>
    <s v="Transient"/>
    <n v="155"/>
    <n v="2"/>
    <d v="2017-08-12T00:00:00"/>
    <n v="465"/>
    <s v="Check-Out"/>
    <n v="3"/>
    <x v="0"/>
    <x v="0"/>
  </r>
  <r>
    <s v="Booking_ID = 86131"/>
    <x v="1"/>
    <x v="758"/>
    <n v="312"/>
    <n v="0"/>
    <n v="2"/>
    <n v="4"/>
    <n v="2"/>
    <n v="0"/>
    <x v="2"/>
    <n v="0"/>
    <s v="BB"/>
    <x v="22"/>
    <s v="Online TA"/>
    <n v="0"/>
    <s v="Transient"/>
    <n v="100"/>
    <n v="2"/>
    <d v="2017-08-12T00:00:00"/>
    <n v="600"/>
    <s v="Check-Out"/>
    <n v="6"/>
    <x v="0"/>
    <x v="0"/>
  </r>
  <r>
    <s v="Booking_ID = 86132"/>
    <x v="1"/>
    <x v="758"/>
    <n v="312"/>
    <n v="0"/>
    <n v="2"/>
    <n v="4"/>
    <n v="1"/>
    <n v="0"/>
    <x v="2"/>
    <n v="0"/>
    <s v="BB"/>
    <x v="1"/>
    <s v="Online TA"/>
    <n v="0"/>
    <s v="Transient"/>
    <n v="107"/>
    <n v="1"/>
    <d v="2017-08-12T00:00:00"/>
    <n v="642"/>
    <s v="Check-Out"/>
    <n v="6"/>
    <x v="1"/>
    <x v="0"/>
  </r>
  <r>
    <s v="Booking_ID = 86133"/>
    <x v="1"/>
    <x v="761"/>
    <n v="479"/>
    <n v="0"/>
    <n v="0"/>
    <n v="3"/>
    <n v="2"/>
    <n v="0"/>
    <x v="2"/>
    <n v="0"/>
    <s v="BB"/>
    <x v="1"/>
    <s v="Offline TA/TO"/>
    <n v="0"/>
    <s v="Transient-Party"/>
    <n v="113"/>
    <n v="2"/>
    <d v="2017-08-12T00:00:00"/>
    <n v="339"/>
    <s v="Check-Out"/>
    <n v="3"/>
    <x v="0"/>
    <x v="0"/>
  </r>
  <r>
    <s v="Booking_ID = 86134"/>
    <x v="1"/>
    <x v="761"/>
    <n v="48"/>
    <n v="0"/>
    <n v="0"/>
    <n v="3"/>
    <n v="2"/>
    <n v="0"/>
    <x v="2"/>
    <n v="0"/>
    <s v="BB"/>
    <x v="5"/>
    <s v="Online TA"/>
    <n v="0"/>
    <s v="Transient"/>
    <n v="170"/>
    <n v="2"/>
    <d v="2017-08-12T00:00:00"/>
    <n v="510"/>
    <s v="Check-Out"/>
    <n v="3"/>
    <x v="0"/>
    <x v="0"/>
  </r>
  <r>
    <s v="Booking_ID = 86135"/>
    <x v="1"/>
    <x v="761"/>
    <n v="479"/>
    <n v="0"/>
    <n v="0"/>
    <n v="3"/>
    <n v="2"/>
    <n v="0"/>
    <x v="2"/>
    <n v="0"/>
    <s v="BB"/>
    <x v="1"/>
    <s v="Offline TA/TO"/>
    <n v="0"/>
    <s v="Transient-Party"/>
    <n v="113"/>
    <n v="2"/>
    <d v="2017-08-12T00:00:00"/>
    <n v="339"/>
    <s v="Check-Out"/>
    <n v="3"/>
    <x v="0"/>
    <x v="0"/>
  </r>
  <r>
    <s v="Booking_ID = 86136"/>
    <x v="1"/>
    <x v="761"/>
    <n v="479"/>
    <n v="0"/>
    <n v="0"/>
    <n v="3"/>
    <n v="2"/>
    <n v="0"/>
    <x v="2"/>
    <n v="0"/>
    <s v="BB"/>
    <x v="0"/>
    <s v="Offline TA/TO"/>
    <n v="0"/>
    <s v="Transient-Party"/>
    <n v="113"/>
    <n v="2"/>
    <d v="2017-08-12T00:00:00"/>
    <n v="339"/>
    <s v="Check-Out"/>
    <n v="3"/>
    <x v="0"/>
    <x v="0"/>
  </r>
  <r>
    <s v="Booking_ID = 86137"/>
    <x v="1"/>
    <x v="760"/>
    <n v="478"/>
    <n v="0"/>
    <n v="0"/>
    <n v="4"/>
    <n v="2"/>
    <n v="0"/>
    <x v="2"/>
    <n v="0"/>
    <s v="BB"/>
    <x v="22"/>
    <s v="Offline TA/TO"/>
    <n v="0"/>
    <s v="Transient-Party"/>
    <n v="107"/>
    <n v="2"/>
    <d v="2017-08-12T00:00:00"/>
    <n v="428"/>
    <s v="Check-Out"/>
    <n v="4"/>
    <x v="0"/>
    <x v="0"/>
  </r>
  <r>
    <s v="Booking_ID = 86138"/>
    <x v="1"/>
    <x v="761"/>
    <n v="114"/>
    <n v="0"/>
    <n v="0"/>
    <n v="3"/>
    <n v="2"/>
    <n v="0"/>
    <x v="2"/>
    <n v="0"/>
    <s v="HB"/>
    <x v="17"/>
    <s v="Online TA"/>
    <n v="0"/>
    <s v="Transient"/>
    <n v="183"/>
    <n v="2"/>
    <d v="2017-08-12T00:00:00"/>
    <n v="549"/>
    <s v="Check-Out"/>
    <n v="3"/>
    <x v="0"/>
    <x v="0"/>
  </r>
  <r>
    <s v="Booking_ID = 86139"/>
    <x v="1"/>
    <x v="761"/>
    <n v="479"/>
    <n v="0"/>
    <n v="0"/>
    <n v="3"/>
    <n v="2"/>
    <n v="0"/>
    <x v="2"/>
    <n v="0"/>
    <s v="BB"/>
    <x v="1"/>
    <s v="Offline TA/TO"/>
    <n v="0"/>
    <s v="Transient-Party"/>
    <n v="113"/>
    <n v="2"/>
    <d v="2017-08-12T00:00:00"/>
    <n v="339"/>
    <s v="Check-Out"/>
    <n v="3"/>
    <x v="0"/>
    <x v="0"/>
  </r>
  <r>
    <s v="Booking_ID = 86140"/>
    <x v="1"/>
    <x v="761"/>
    <n v="479"/>
    <n v="0"/>
    <n v="0"/>
    <n v="3"/>
    <n v="2"/>
    <n v="0"/>
    <x v="2"/>
    <n v="0"/>
    <s v="BB"/>
    <x v="5"/>
    <s v="Offline TA/TO"/>
    <n v="0"/>
    <s v="Transient-Party"/>
    <n v="113"/>
    <n v="2"/>
    <d v="2017-08-12T00:00:00"/>
    <n v="339"/>
    <s v="Check-Out"/>
    <n v="3"/>
    <x v="0"/>
    <x v="0"/>
  </r>
  <r>
    <s v="Booking_ID = 86141"/>
    <x v="1"/>
    <x v="761"/>
    <n v="479"/>
    <n v="0"/>
    <n v="0"/>
    <n v="3"/>
    <n v="2"/>
    <n v="0"/>
    <x v="2"/>
    <n v="0"/>
    <s v="BB"/>
    <x v="22"/>
    <s v="Offline TA/TO"/>
    <n v="0"/>
    <s v="Transient-Party"/>
    <n v="113"/>
    <n v="2"/>
    <d v="2017-08-12T00:00:00"/>
    <n v="339"/>
    <s v="Check-Out"/>
    <n v="3"/>
    <x v="0"/>
    <x v="0"/>
  </r>
  <r>
    <s v="Booking_ID = 86142"/>
    <x v="1"/>
    <x v="761"/>
    <n v="479"/>
    <n v="0"/>
    <n v="0"/>
    <n v="3"/>
    <n v="1"/>
    <n v="0"/>
    <x v="2"/>
    <n v="0"/>
    <s v="BB"/>
    <x v="0"/>
    <s v="Offline TA/TO"/>
    <n v="0"/>
    <s v="Transient-Party"/>
    <n v="0"/>
    <n v="1"/>
    <d v="2017-08-12T00:00:00"/>
    <n v="0"/>
    <s v="Check-Out"/>
    <n v="3"/>
    <x v="1"/>
    <x v="0"/>
  </r>
  <r>
    <s v="Booking_ID = 86143"/>
    <x v="1"/>
    <x v="762"/>
    <n v="265"/>
    <n v="0"/>
    <n v="0"/>
    <n v="2"/>
    <n v="2"/>
    <n v="0"/>
    <x v="2"/>
    <n v="0"/>
    <s v="BB"/>
    <x v="12"/>
    <s v="Online TA"/>
    <n v="0"/>
    <s v="Transient"/>
    <n v="107"/>
    <n v="2"/>
    <d v="2017-08-12T00:00:00"/>
    <n v="214"/>
    <s v="Check-Out"/>
    <n v="2"/>
    <x v="0"/>
    <x v="0"/>
  </r>
  <r>
    <s v="Booking_ID = 86144"/>
    <x v="1"/>
    <x v="761"/>
    <n v="150"/>
    <n v="0"/>
    <n v="0"/>
    <n v="3"/>
    <n v="2"/>
    <n v="1"/>
    <x v="2"/>
    <n v="0"/>
    <s v="BB"/>
    <x v="12"/>
    <s v="Online TA"/>
    <n v="0"/>
    <s v="Transient"/>
    <n v="158"/>
    <n v="3"/>
    <d v="2017-08-12T00:00:00"/>
    <n v="474"/>
    <s v="Check-Out"/>
    <n v="3"/>
    <x v="0"/>
    <x v="0"/>
  </r>
  <r>
    <s v="Booking_ID = 86145"/>
    <x v="1"/>
    <x v="761"/>
    <n v="163"/>
    <n v="0"/>
    <n v="0"/>
    <n v="3"/>
    <n v="2"/>
    <n v="0"/>
    <x v="2"/>
    <n v="0"/>
    <s v="BB"/>
    <x v="0"/>
    <s v="Online TA"/>
    <n v="0"/>
    <s v="Transient"/>
    <n v="130"/>
    <n v="2"/>
    <d v="2017-08-12T00:00:00"/>
    <n v="390"/>
    <s v="Check-Out"/>
    <n v="3"/>
    <x v="0"/>
    <x v="0"/>
  </r>
  <r>
    <s v="Booking_ID = 86146"/>
    <x v="1"/>
    <x v="760"/>
    <n v="143"/>
    <n v="0"/>
    <n v="0"/>
    <n v="4"/>
    <n v="2"/>
    <n v="0"/>
    <x v="2"/>
    <n v="0"/>
    <s v="BB"/>
    <x v="16"/>
    <s v="Online TA"/>
    <n v="0"/>
    <s v="Transient"/>
    <n v="130"/>
    <n v="2"/>
    <d v="2017-08-12T00:00:00"/>
    <n v="520"/>
    <s v="Check-Out"/>
    <n v="4"/>
    <x v="0"/>
    <x v="0"/>
  </r>
  <r>
    <s v="Booking_ID = 86147"/>
    <x v="1"/>
    <x v="761"/>
    <n v="225"/>
    <n v="0"/>
    <n v="0"/>
    <n v="3"/>
    <n v="2"/>
    <n v="0"/>
    <x v="2"/>
    <n v="0"/>
    <s v="BB"/>
    <x v="0"/>
    <s v="Online TA"/>
    <n v="0"/>
    <s v="Transient"/>
    <n v="140"/>
    <n v="2"/>
    <d v="2017-08-12T00:00:00"/>
    <n v="420"/>
    <s v="Check-Out"/>
    <n v="3"/>
    <x v="0"/>
    <x v="0"/>
  </r>
  <r>
    <s v="Booking_ID = 86148"/>
    <x v="1"/>
    <x v="757"/>
    <n v="147"/>
    <n v="0"/>
    <n v="2"/>
    <n v="5"/>
    <n v="3"/>
    <n v="0"/>
    <x v="2"/>
    <n v="0"/>
    <s v="BB"/>
    <x v="5"/>
    <s v="Online TA"/>
    <n v="0"/>
    <s v="Transient"/>
    <n v="184"/>
    <n v="3"/>
    <d v="2017-08-12T00:00:00"/>
    <n v="1288"/>
    <s v="Check-Out"/>
    <n v="7"/>
    <x v="2"/>
    <x v="0"/>
  </r>
  <r>
    <s v="Booking_ID = 86149"/>
    <x v="1"/>
    <x v="757"/>
    <n v="183"/>
    <n v="0"/>
    <n v="2"/>
    <n v="5"/>
    <n v="2"/>
    <n v="0"/>
    <x v="2"/>
    <n v="0"/>
    <s v="BB"/>
    <x v="17"/>
    <s v="Online TA"/>
    <n v="0"/>
    <s v="Transient"/>
    <n v="95"/>
    <n v="2"/>
    <d v="2017-08-12T00:00:00"/>
    <n v="665"/>
    <s v="Check-Out"/>
    <n v="7"/>
    <x v="0"/>
    <x v="0"/>
  </r>
  <r>
    <s v="Booking_ID = 86150"/>
    <x v="1"/>
    <x v="763"/>
    <n v="1"/>
    <n v="0"/>
    <n v="0"/>
    <n v="1"/>
    <n v="2"/>
    <n v="1"/>
    <x v="2"/>
    <n v="0"/>
    <s v="BB"/>
    <x v="11"/>
    <s v="Online TA"/>
    <n v="0"/>
    <s v="Transient"/>
    <n v="230"/>
    <n v="3"/>
    <d v="2017-08-12T00:00:00"/>
    <n v="230"/>
    <s v="Check-Out"/>
    <n v="1"/>
    <x v="0"/>
    <x v="0"/>
  </r>
  <r>
    <s v="Booking_ID = 86151"/>
    <x v="1"/>
    <x v="760"/>
    <n v="21"/>
    <n v="0"/>
    <n v="0"/>
    <n v="4"/>
    <n v="2"/>
    <n v="0"/>
    <x v="2"/>
    <n v="0"/>
    <s v="BB"/>
    <x v="18"/>
    <s v="Online TA"/>
    <n v="0"/>
    <s v="Transient"/>
    <n v="190"/>
    <n v="2"/>
    <d v="2017-08-12T00:00:00"/>
    <n v="760"/>
    <s v="Check-Out"/>
    <n v="4"/>
    <x v="0"/>
    <x v="0"/>
  </r>
  <r>
    <s v="Booking_ID = 86152"/>
    <x v="1"/>
    <x v="760"/>
    <n v="143"/>
    <n v="0"/>
    <n v="0"/>
    <n v="4"/>
    <n v="2"/>
    <n v="1"/>
    <x v="2"/>
    <n v="0"/>
    <s v="BB"/>
    <x v="16"/>
    <s v="Online TA"/>
    <n v="0"/>
    <s v="Transient"/>
    <n v="155"/>
    <n v="3"/>
    <d v="2017-08-12T00:00:00"/>
    <n v="620"/>
    <s v="Check-Out"/>
    <n v="4"/>
    <x v="0"/>
    <x v="0"/>
  </r>
  <r>
    <s v="Booking_ID = 86153"/>
    <x v="1"/>
    <x v="757"/>
    <n v="145"/>
    <n v="0"/>
    <n v="2"/>
    <n v="5"/>
    <n v="2"/>
    <n v="1"/>
    <x v="2"/>
    <n v="0"/>
    <s v="BB"/>
    <x v="5"/>
    <s v="Online TA"/>
    <n v="0"/>
    <s v="Transient"/>
    <n v="119"/>
    <n v="3"/>
    <d v="2017-08-12T00:00:00"/>
    <n v="833"/>
    <s v="Check-Out"/>
    <n v="7"/>
    <x v="0"/>
    <x v="0"/>
  </r>
  <r>
    <s v="Booking_ID = 86154"/>
    <x v="1"/>
    <x v="758"/>
    <n v="161"/>
    <n v="0"/>
    <n v="2"/>
    <n v="4"/>
    <n v="2"/>
    <n v="0"/>
    <x v="2"/>
    <n v="0"/>
    <s v="HB"/>
    <x v="5"/>
    <s v="Online TA"/>
    <n v="0"/>
    <s v="Transient"/>
    <n v="165"/>
    <n v="2"/>
    <d v="2017-08-12T00:00:00"/>
    <n v="990"/>
    <s v="Check-Out"/>
    <n v="6"/>
    <x v="0"/>
    <x v="0"/>
  </r>
  <r>
    <s v="Booking_ID = 86155"/>
    <x v="1"/>
    <x v="761"/>
    <n v="16"/>
    <n v="0"/>
    <n v="0"/>
    <n v="3"/>
    <n v="2"/>
    <n v="0"/>
    <x v="2"/>
    <n v="0"/>
    <s v="BB"/>
    <x v="15"/>
    <s v="Online TA"/>
    <n v="0"/>
    <s v="Transient"/>
    <n v="180"/>
    <n v="2"/>
    <d v="2017-08-12T00:00:00"/>
    <n v="540"/>
    <s v="Check-Out"/>
    <n v="3"/>
    <x v="0"/>
    <x v="0"/>
  </r>
  <r>
    <s v="Booking_ID = 86156"/>
    <x v="1"/>
    <x v="757"/>
    <n v="108"/>
    <n v="0"/>
    <n v="2"/>
    <n v="5"/>
    <n v="2"/>
    <n v="0"/>
    <x v="2"/>
    <n v="0"/>
    <s v="SC"/>
    <x v="22"/>
    <s v="Online TA"/>
    <n v="0"/>
    <s v="Transient"/>
    <n v="125"/>
    <n v="2"/>
    <d v="2017-08-12T00:00:00"/>
    <n v="875"/>
    <s v="Check-Out"/>
    <n v="7"/>
    <x v="0"/>
    <x v="0"/>
  </r>
  <r>
    <s v="Booking_ID = 86157"/>
    <x v="1"/>
    <x v="760"/>
    <n v="217"/>
    <n v="0"/>
    <n v="0"/>
    <n v="4"/>
    <n v="2"/>
    <n v="2"/>
    <x v="2"/>
    <n v="0"/>
    <s v="HB"/>
    <x v="12"/>
    <s v="Online TA"/>
    <n v="0"/>
    <s v="Transient"/>
    <n v="228"/>
    <n v="4"/>
    <d v="2017-08-12T00:00:00"/>
    <n v="912"/>
    <s v="Check-Out"/>
    <n v="4"/>
    <x v="0"/>
    <x v="0"/>
  </r>
  <r>
    <s v="Booking_ID = 86158"/>
    <x v="1"/>
    <x v="761"/>
    <n v="14"/>
    <n v="0"/>
    <n v="0"/>
    <n v="3"/>
    <n v="4"/>
    <n v="0"/>
    <x v="2"/>
    <n v="0"/>
    <s v="BB"/>
    <x v="0"/>
    <s v="Offline TA/TO"/>
    <n v="0"/>
    <s v="Transient"/>
    <n v="276"/>
    <n v="4"/>
    <d v="2017-08-12T00:00:00"/>
    <n v="828"/>
    <s v="Check-Out"/>
    <n v="3"/>
    <x v="2"/>
    <x v="0"/>
  </r>
  <r>
    <s v="Booking_ID = 86159"/>
    <x v="1"/>
    <x v="761"/>
    <n v="14"/>
    <n v="0"/>
    <n v="0"/>
    <n v="3"/>
    <n v="2"/>
    <n v="0"/>
    <x v="2"/>
    <n v="0"/>
    <s v="SC"/>
    <x v="0"/>
    <s v="Online TA"/>
    <n v="0"/>
    <s v="Transient"/>
    <n v="160"/>
    <n v="2"/>
    <d v="2017-08-12T00:00:00"/>
    <n v="480"/>
    <s v="Check-Out"/>
    <n v="3"/>
    <x v="0"/>
    <x v="0"/>
  </r>
  <r>
    <s v="Booking_ID = 86160"/>
    <x v="1"/>
    <x v="762"/>
    <n v="207"/>
    <n v="0"/>
    <n v="0"/>
    <n v="2"/>
    <n v="2"/>
    <n v="0"/>
    <x v="2"/>
    <n v="0"/>
    <s v="SC"/>
    <x v="1"/>
    <s v="Online TA"/>
    <n v="0"/>
    <s v="Transient"/>
    <n v="112"/>
    <n v="2"/>
    <d v="2017-08-12T00:00:00"/>
    <n v="224"/>
    <s v="Check-Out"/>
    <n v="2"/>
    <x v="0"/>
    <x v="0"/>
  </r>
  <r>
    <s v="Booking_ID = 86161"/>
    <x v="1"/>
    <x v="763"/>
    <n v="0"/>
    <n v="0"/>
    <n v="0"/>
    <n v="1"/>
    <n v="2"/>
    <n v="0"/>
    <x v="0"/>
    <n v="0"/>
    <s v="BB"/>
    <x v="0"/>
    <s v="Direct"/>
    <n v="0"/>
    <s v="Transient"/>
    <n v="180"/>
    <n v="2"/>
    <d v="2017-08-12T00:00:00"/>
    <n v="180"/>
    <s v="Check-Out"/>
    <n v="1"/>
    <x v="0"/>
    <x v="0"/>
  </r>
  <r>
    <s v="Booking_ID = 86162"/>
    <x v="1"/>
    <x v="762"/>
    <n v="221"/>
    <n v="0"/>
    <n v="0"/>
    <n v="2"/>
    <n v="2"/>
    <n v="1"/>
    <x v="2"/>
    <n v="0"/>
    <s v="BB"/>
    <x v="1"/>
    <s v="Online TA"/>
    <n v="0"/>
    <s v="Transient"/>
    <n v="148"/>
    <n v="3"/>
    <d v="2017-08-12T00:00:00"/>
    <n v="296"/>
    <s v="Check-Out"/>
    <n v="2"/>
    <x v="0"/>
    <x v="0"/>
  </r>
  <r>
    <s v="Booking_ID = 86163"/>
    <x v="1"/>
    <x v="761"/>
    <n v="3"/>
    <n v="0"/>
    <n v="0"/>
    <n v="3"/>
    <n v="3"/>
    <n v="0"/>
    <x v="2"/>
    <n v="0"/>
    <s v="BB"/>
    <x v="3"/>
    <s v="Online TA"/>
    <n v="0"/>
    <s v="Transient"/>
    <n v="230"/>
    <n v="3"/>
    <d v="2017-08-12T00:00:00"/>
    <n v="690"/>
    <s v="Check-Out"/>
    <n v="3"/>
    <x v="2"/>
    <x v="0"/>
  </r>
  <r>
    <s v="Booking_ID = 86164"/>
    <x v="1"/>
    <x v="762"/>
    <n v="221"/>
    <n v="0"/>
    <n v="0"/>
    <n v="2"/>
    <n v="2"/>
    <n v="1"/>
    <x v="2"/>
    <n v="0"/>
    <s v="BB"/>
    <x v="1"/>
    <s v="Online TA"/>
    <n v="0"/>
    <s v="Transient"/>
    <n v="148"/>
    <n v="3"/>
    <d v="2017-08-12T00:00:00"/>
    <n v="296"/>
    <s v="Check-Out"/>
    <n v="2"/>
    <x v="0"/>
    <x v="0"/>
  </r>
  <r>
    <s v="Booking_ID = 86165"/>
    <x v="1"/>
    <x v="761"/>
    <n v="277"/>
    <n v="0"/>
    <n v="0"/>
    <n v="3"/>
    <n v="1"/>
    <n v="2"/>
    <x v="2"/>
    <n v="0"/>
    <s v="BB"/>
    <x v="1"/>
    <s v="Online TA"/>
    <n v="0"/>
    <s v="Transient"/>
    <n v="106"/>
    <n v="3"/>
    <d v="2017-08-12T00:00:00"/>
    <n v="318"/>
    <s v="Check-Out"/>
    <n v="3"/>
    <x v="1"/>
    <x v="0"/>
  </r>
  <r>
    <s v="Booking_ID = 86166"/>
    <x v="1"/>
    <x v="761"/>
    <n v="277"/>
    <n v="0"/>
    <n v="0"/>
    <n v="3"/>
    <n v="2"/>
    <n v="0"/>
    <x v="2"/>
    <n v="0"/>
    <s v="BB"/>
    <x v="1"/>
    <s v="Online TA"/>
    <n v="0"/>
    <s v="Transient"/>
    <n v="93"/>
    <n v="2"/>
    <d v="2017-08-12T00:00:00"/>
    <n v="279"/>
    <s v="Check-Out"/>
    <n v="3"/>
    <x v="0"/>
    <x v="0"/>
  </r>
  <r>
    <s v="Booking_ID = 86167"/>
    <x v="1"/>
    <x v="761"/>
    <n v="176"/>
    <n v="0"/>
    <n v="0"/>
    <n v="3"/>
    <n v="2"/>
    <n v="0"/>
    <x v="2"/>
    <n v="0"/>
    <s v="BB"/>
    <x v="0"/>
    <s v="Offline TA/TO"/>
    <n v="0"/>
    <s v="Transient"/>
    <n v="80"/>
    <n v="2"/>
    <d v="2017-08-12T00:00:00"/>
    <n v="240"/>
    <s v="Check-Out"/>
    <n v="3"/>
    <x v="0"/>
    <x v="0"/>
  </r>
  <r>
    <s v="Booking_ID = 86168"/>
    <x v="1"/>
    <x v="759"/>
    <n v="155"/>
    <n v="0"/>
    <n v="1"/>
    <n v="4"/>
    <n v="2"/>
    <n v="0"/>
    <x v="2"/>
    <n v="0"/>
    <s v="SC"/>
    <x v="5"/>
    <s v="Online TA"/>
    <n v="0"/>
    <s v="Transient"/>
    <n v="120"/>
    <n v="2"/>
    <d v="2017-08-12T00:00:00"/>
    <n v="600"/>
    <s v="Check-Out"/>
    <n v="5"/>
    <x v="0"/>
    <x v="0"/>
  </r>
  <r>
    <s v="Booking_ID = 86169"/>
    <x v="1"/>
    <x v="763"/>
    <n v="1"/>
    <n v="0"/>
    <n v="0"/>
    <n v="1"/>
    <n v="2"/>
    <n v="0"/>
    <x v="0"/>
    <n v="0"/>
    <s v="BB"/>
    <x v="0"/>
    <s v="Direct"/>
    <n v="0"/>
    <s v="Transient"/>
    <n v="75"/>
    <n v="2"/>
    <d v="2017-08-12T00:00:00"/>
    <n v="75"/>
    <s v="Check-Out"/>
    <n v="1"/>
    <x v="0"/>
    <x v="0"/>
  </r>
  <r>
    <s v="Booking_ID = 86170"/>
    <x v="1"/>
    <x v="759"/>
    <n v="203"/>
    <n v="0"/>
    <n v="1"/>
    <n v="4"/>
    <n v="1"/>
    <n v="1"/>
    <x v="2"/>
    <n v="0"/>
    <s v="BB"/>
    <x v="13"/>
    <s v="Offline TA/TO"/>
    <n v="0"/>
    <s v="Transient"/>
    <n v="76"/>
    <n v="2"/>
    <d v="2017-08-12T00:00:00"/>
    <n v="380"/>
    <s v="Check-Out"/>
    <n v="5"/>
    <x v="1"/>
    <x v="0"/>
  </r>
  <r>
    <s v="Booking_ID = 86171"/>
    <x v="1"/>
    <x v="759"/>
    <n v="203"/>
    <n v="0"/>
    <n v="1"/>
    <n v="4"/>
    <n v="2"/>
    <n v="0"/>
    <x v="2"/>
    <n v="0"/>
    <s v="BB"/>
    <x v="13"/>
    <s v="Offline TA/TO"/>
    <n v="0"/>
    <s v="Transient"/>
    <n v="94"/>
    <n v="2"/>
    <d v="2017-08-12T00:00:00"/>
    <n v="470"/>
    <s v="Check-Out"/>
    <n v="5"/>
    <x v="0"/>
    <x v="0"/>
  </r>
  <r>
    <s v="Booking_ID = 86172"/>
    <x v="1"/>
    <x v="763"/>
    <n v="1"/>
    <n v="0"/>
    <n v="0"/>
    <n v="1"/>
    <n v="2"/>
    <n v="2"/>
    <x v="0"/>
    <n v="0"/>
    <s v="BB"/>
    <x v="2"/>
    <s v="Direct"/>
    <n v="0"/>
    <s v="Transient"/>
    <n v="290"/>
    <n v="4"/>
    <d v="2017-08-12T00:00:00"/>
    <n v="290"/>
    <s v="Check-Out"/>
    <n v="1"/>
    <x v="0"/>
    <x v="0"/>
  </r>
  <r>
    <s v="Booking_ID = 86173"/>
    <x v="1"/>
    <x v="757"/>
    <n v="139"/>
    <n v="0"/>
    <n v="2"/>
    <n v="5"/>
    <n v="2"/>
    <n v="0"/>
    <x v="2"/>
    <n v="0"/>
    <s v="SC"/>
    <x v="19"/>
    <s v="Online TA"/>
    <n v="0"/>
    <s v="Transient-Party"/>
    <n v="125"/>
    <n v="2"/>
    <d v="2017-08-12T00:00:00"/>
    <n v="875"/>
    <s v="Check-Out"/>
    <n v="7"/>
    <x v="0"/>
    <x v="0"/>
  </r>
  <r>
    <s v="Booking_ID = 86174"/>
    <x v="1"/>
    <x v="762"/>
    <n v="5"/>
    <n v="0"/>
    <n v="0"/>
    <n v="2"/>
    <n v="2"/>
    <n v="0"/>
    <x v="2"/>
    <n v="0"/>
    <s v="BB"/>
    <x v="18"/>
    <s v="Online TA"/>
    <n v="0"/>
    <s v="Transient"/>
    <n v="180"/>
    <n v="2"/>
    <d v="2017-08-12T00:00:00"/>
    <n v="360"/>
    <s v="Check-Out"/>
    <n v="2"/>
    <x v="0"/>
    <x v="0"/>
  </r>
  <r>
    <s v="Booking_ID = 86175"/>
    <x v="1"/>
    <x v="757"/>
    <n v="144"/>
    <n v="0"/>
    <n v="2"/>
    <n v="5"/>
    <n v="3"/>
    <n v="0"/>
    <x v="2"/>
    <n v="0"/>
    <s v="HB"/>
    <x v="13"/>
    <s v="Offline TA/TO"/>
    <n v="0"/>
    <s v="Transient"/>
    <n v="164"/>
    <n v="3"/>
    <d v="2017-08-12T00:00:00"/>
    <n v="1148"/>
    <s v="Check-Out"/>
    <n v="7"/>
    <x v="2"/>
    <x v="0"/>
  </r>
  <r>
    <s v="Booking_ID = 86176"/>
    <x v="1"/>
    <x v="757"/>
    <n v="144"/>
    <n v="0"/>
    <n v="2"/>
    <n v="5"/>
    <n v="2"/>
    <n v="0"/>
    <x v="2"/>
    <n v="0"/>
    <s v="HB"/>
    <x v="13"/>
    <s v="Offline TA/TO"/>
    <n v="0"/>
    <s v="Transient"/>
    <n v="121"/>
    <n v="2"/>
    <d v="2017-08-12T00:00:00"/>
    <n v="847"/>
    <s v="Check-Out"/>
    <n v="7"/>
    <x v="0"/>
    <x v="0"/>
  </r>
  <r>
    <s v="Booking_ID = 86177"/>
    <x v="1"/>
    <x v="759"/>
    <n v="48"/>
    <n v="0"/>
    <n v="1"/>
    <n v="4"/>
    <n v="2"/>
    <n v="0"/>
    <x v="2"/>
    <n v="0"/>
    <s v="HB"/>
    <x v="5"/>
    <s v="Online TA"/>
    <n v="0"/>
    <s v="Transient"/>
    <n v="198"/>
    <n v="2"/>
    <d v="2017-08-12T00:00:00"/>
    <n v="990"/>
    <s v="Check-Out"/>
    <n v="5"/>
    <x v="0"/>
    <x v="0"/>
  </r>
  <r>
    <s v="Booking_ID = 86178"/>
    <x v="1"/>
    <x v="761"/>
    <n v="2"/>
    <n v="0"/>
    <n v="0"/>
    <n v="3"/>
    <n v="2"/>
    <n v="0"/>
    <x v="2"/>
    <n v="0"/>
    <s v="BB"/>
    <x v="177"/>
    <s v="Online TA"/>
    <n v="0"/>
    <s v="Transient"/>
    <n v="183"/>
    <n v="2"/>
    <d v="2017-08-12T00:00:00"/>
    <n v="549"/>
    <s v="Check-Out"/>
    <n v="3"/>
    <x v="0"/>
    <x v="0"/>
  </r>
  <r>
    <s v="Booking_ID = 86179"/>
    <x v="1"/>
    <x v="762"/>
    <n v="3"/>
    <n v="0"/>
    <n v="0"/>
    <n v="2"/>
    <n v="2"/>
    <n v="0"/>
    <x v="2"/>
    <n v="0"/>
    <s v="BB"/>
    <x v="177"/>
    <s v="Online TA"/>
    <n v="0"/>
    <s v="Transient"/>
    <n v="180"/>
    <n v="2"/>
    <d v="2017-08-12T00:00:00"/>
    <n v="360"/>
    <s v="Check-Out"/>
    <n v="2"/>
    <x v="0"/>
    <x v="0"/>
  </r>
  <r>
    <s v="Booking_ID = 86180"/>
    <x v="1"/>
    <x v="761"/>
    <n v="109"/>
    <n v="0"/>
    <n v="0"/>
    <n v="3"/>
    <n v="2"/>
    <n v="0"/>
    <x v="2"/>
    <n v="0"/>
    <s v="BB"/>
    <x v="0"/>
    <s v="Online TA"/>
    <n v="0"/>
    <s v="Transient"/>
    <n v="185"/>
    <n v="2"/>
    <d v="2017-08-12T00:00:00"/>
    <n v="555"/>
    <s v="Check-Out"/>
    <n v="3"/>
    <x v="0"/>
    <x v="0"/>
  </r>
  <r>
    <s v="Booking_ID = 86181"/>
    <x v="1"/>
    <x v="763"/>
    <n v="1"/>
    <n v="0"/>
    <n v="0"/>
    <n v="1"/>
    <n v="1"/>
    <n v="0"/>
    <x v="0"/>
    <n v="0"/>
    <s v="BB"/>
    <x v="0"/>
    <s v="Direct"/>
    <n v="0"/>
    <s v="Transient"/>
    <n v="75"/>
    <n v="1"/>
    <d v="2017-08-12T00:00:00"/>
    <n v="75"/>
    <s v="Check-Out"/>
    <n v="1"/>
    <x v="1"/>
    <x v="0"/>
  </r>
  <r>
    <s v="Booking_ID = 86182"/>
    <x v="1"/>
    <x v="763"/>
    <n v="0"/>
    <n v="0"/>
    <n v="0"/>
    <n v="1"/>
    <n v="2"/>
    <n v="3"/>
    <x v="0"/>
    <n v="0"/>
    <s v="BB"/>
    <x v="13"/>
    <s v="Direct"/>
    <n v="0"/>
    <s v="Transient"/>
    <n v="250"/>
    <n v="5"/>
    <d v="2017-08-12T00:00:00"/>
    <n v="250"/>
    <s v="Check-Out"/>
    <n v="1"/>
    <x v="0"/>
    <x v="0"/>
  </r>
  <r>
    <s v="Booking_ID = 86183"/>
    <x v="1"/>
    <x v="759"/>
    <n v="41"/>
    <n v="0"/>
    <n v="1"/>
    <n v="4"/>
    <n v="2"/>
    <n v="0"/>
    <x v="2"/>
    <n v="0"/>
    <s v="BB"/>
    <x v="5"/>
    <s v="Online TA"/>
    <n v="0"/>
    <s v="Transient"/>
    <n v="160"/>
    <n v="2"/>
    <d v="2017-08-12T00:00:00"/>
    <n v="800"/>
    <s v="Check-Out"/>
    <n v="5"/>
    <x v="0"/>
    <x v="0"/>
  </r>
  <r>
    <s v="Booking_ID = 86184"/>
    <x v="1"/>
    <x v="757"/>
    <n v="181"/>
    <n v="0"/>
    <n v="2"/>
    <n v="5"/>
    <n v="2"/>
    <n v="0"/>
    <x v="2"/>
    <n v="0"/>
    <s v="SC"/>
    <x v="0"/>
    <s v="Online TA"/>
    <n v="0"/>
    <s v="Transient"/>
    <n v="82"/>
    <n v="2"/>
    <d v="2017-08-12T00:00:00"/>
    <n v="574"/>
    <s v="Check-Out"/>
    <n v="7"/>
    <x v="0"/>
    <x v="0"/>
  </r>
  <r>
    <s v="Booking_ID = 86185"/>
    <x v="1"/>
    <x v="763"/>
    <n v="117"/>
    <n v="0"/>
    <n v="0"/>
    <n v="1"/>
    <n v="2"/>
    <n v="0"/>
    <x v="2"/>
    <n v="0"/>
    <s v="SC"/>
    <x v="5"/>
    <s v="Online TA"/>
    <n v="0"/>
    <s v="Transient"/>
    <n v="145"/>
    <n v="2"/>
    <d v="2017-08-12T00:00:00"/>
    <n v="145"/>
    <s v="Check-Out"/>
    <n v="1"/>
    <x v="0"/>
    <x v="0"/>
  </r>
  <r>
    <s v="Booking_ID = 86186"/>
    <x v="1"/>
    <x v="762"/>
    <n v="4"/>
    <n v="0"/>
    <n v="0"/>
    <n v="2"/>
    <n v="2"/>
    <n v="0"/>
    <x v="2"/>
    <n v="0"/>
    <s v="BB"/>
    <x v="0"/>
    <s v="Online TA"/>
    <n v="0"/>
    <s v="Transient"/>
    <n v="199"/>
    <n v="2"/>
    <d v="2017-08-12T00:00:00"/>
    <n v="398"/>
    <s v="Check-Out"/>
    <n v="2"/>
    <x v="0"/>
    <x v="0"/>
  </r>
  <r>
    <s v="Booking_ID = 86187"/>
    <x v="1"/>
    <x v="761"/>
    <n v="127"/>
    <n v="0"/>
    <n v="0"/>
    <n v="3"/>
    <n v="3"/>
    <n v="0"/>
    <x v="2"/>
    <n v="0"/>
    <s v="BB"/>
    <x v="5"/>
    <s v="Online TA"/>
    <n v="0"/>
    <s v="Transient"/>
    <n v="195"/>
    <n v="3"/>
    <d v="2017-08-12T00:00:00"/>
    <n v="585"/>
    <s v="Check-Out"/>
    <n v="3"/>
    <x v="2"/>
    <x v="0"/>
  </r>
  <r>
    <s v="Booking_ID = 86188"/>
    <x v="1"/>
    <x v="761"/>
    <n v="4"/>
    <n v="0"/>
    <n v="0"/>
    <n v="3"/>
    <n v="2"/>
    <n v="0"/>
    <x v="2"/>
    <n v="0"/>
    <s v="BB"/>
    <x v="8"/>
    <s v="Online TA"/>
    <n v="0"/>
    <s v="Transient"/>
    <n v="152"/>
    <n v="2"/>
    <d v="2017-08-12T00:00:00"/>
    <n v="456"/>
    <s v="Check-Out"/>
    <n v="3"/>
    <x v="0"/>
    <x v="0"/>
  </r>
  <r>
    <s v="Booking_ID = 86189"/>
    <x v="1"/>
    <x v="762"/>
    <n v="0"/>
    <n v="0"/>
    <n v="0"/>
    <n v="2"/>
    <n v="2"/>
    <n v="0"/>
    <x v="2"/>
    <n v="0"/>
    <s v="SC"/>
    <x v="17"/>
    <s v="Online TA"/>
    <n v="0"/>
    <s v="Transient"/>
    <n v="189"/>
    <n v="2"/>
    <d v="2017-08-12T00:00:00"/>
    <n v="378"/>
    <s v="Check-Out"/>
    <n v="2"/>
    <x v="0"/>
    <x v="0"/>
  </r>
  <r>
    <s v="Booking_ID = 86190"/>
    <x v="1"/>
    <x v="763"/>
    <n v="10"/>
    <n v="0"/>
    <n v="0"/>
    <n v="1"/>
    <n v="2"/>
    <n v="0"/>
    <x v="2"/>
    <n v="0"/>
    <s v="BB"/>
    <x v="5"/>
    <s v="Online TA"/>
    <n v="0"/>
    <s v="Transient"/>
    <n v="189"/>
    <n v="2"/>
    <d v="2017-08-12T00:00:00"/>
    <n v="189"/>
    <s v="Check-Out"/>
    <n v="1"/>
    <x v="0"/>
    <x v="0"/>
  </r>
  <r>
    <s v="Booking_ID = 86191"/>
    <x v="1"/>
    <x v="761"/>
    <n v="48"/>
    <n v="0"/>
    <n v="0"/>
    <n v="3"/>
    <n v="2"/>
    <n v="0"/>
    <x v="2"/>
    <n v="0"/>
    <s v="SC"/>
    <x v="5"/>
    <s v="Online TA"/>
    <n v="0"/>
    <s v="Transient"/>
    <n v="140"/>
    <n v="2"/>
    <d v="2017-08-12T00:00:00"/>
    <n v="420"/>
    <s v="Check-Out"/>
    <n v="3"/>
    <x v="0"/>
    <x v="0"/>
  </r>
  <r>
    <s v="Booking_ID = 86192"/>
    <x v="1"/>
    <x v="761"/>
    <n v="127"/>
    <n v="0"/>
    <n v="0"/>
    <n v="3"/>
    <n v="3"/>
    <n v="0"/>
    <x v="2"/>
    <n v="0"/>
    <s v="BB"/>
    <x v="5"/>
    <s v="Online TA"/>
    <n v="0"/>
    <s v="Transient"/>
    <n v="204"/>
    <n v="3"/>
    <d v="2017-08-12T00:00:00"/>
    <n v="612"/>
    <s v="Check-Out"/>
    <n v="3"/>
    <x v="2"/>
    <x v="0"/>
  </r>
  <r>
    <s v="Booking_ID = 86193"/>
    <x v="1"/>
    <x v="761"/>
    <n v="148"/>
    <n v="0"/>
    <n v="0"/>
    <n v="3"/>
    <n v="2"/>
    <n v="0"/>
    <x v="2"/>
    <n v="1"/>
    <s v="HB"/>
    <x v="5"/>
    <s v="Online TA"/>
    <n v="0"/>
    <s v="Transient"/>
    <n v="165"/>
    <n v="3"/>
    <d v="2017-08-12T00:00:00"/>
    <n v="495"/>
    <s v="Check-Out"/>
    <n v="3"/>
    <x v="0"/>
    <x v="0"/>
  </r>
  <r>
    <s v="Booking_ID = 86194"/>
    <x v="1"/>
    <x v="759"/>
    <n v="155"/>
    <n v="0"/>
    <n v="1"/>
    <n v="4"/>
    <n v="2"/>
    <n v="0"/>
    <x v="2"/>
    <n v="0"/>
    <s v="BB"/>
    <x v="5"/>
    <s v="Online TA"/>
    <n v="0"/>
    <s v="Transient"/>
    <n v="140"/>
    <n v="2"/>
    <d v="2017-08-12T00:00:00"/>
    <n v="700"/>
    <s v="Check-Out"/>
    <n v="5"/>
    <x v="0"/>
    <x v="0"/>
  </r>
  <r>
    <s v="Booking_ID = 86195"/>
    <x v="1"/>
    <x v="764"/>
    <n v="9"/>
    <n v="0"/>
    <n v="2"/>
    <n v="1"/>
    <n v="2"/>
    <n v="0"/>
    <x v="2"/>
    <n v="0"/>
    <s v="SC"/>
    <x v="5"/>
    <s v="Online TA"/>
    <n v="0"/>
    <s v="Transient-Party"/>
    <n v="0"/>
    <n v="2"/>
    <d v="2017-08-15T00:00:00"/>
    <n v="0"/>
    <s v="Check-Out"/>
    <n v="3"/>
    <x v="0"/>
    <x v="0"/>
  </r>
  <r>
    <s v="Booking_ID = 86196"/>
    <x v="1"/>
    <x v="764"/>
    <n v="0"/>
    <n v="0"/>
    <n v="0"/>
    <n v="1"/>
    <n v="2"/>
    <n v="0"/>
    <x v="0"/>
    <n v="0"/>
    <s v="HB"/>
    <x v="5"/>
    <s v="Direct"/>
    <n v="1"/>
    <s v="Transient"/>
    <n v="240"/>
    <n v="2"/>
    <d v="2017-08-13T00:00:00"/>
    <n v="240"/>
    <s v="Check-Out"/>
    <n v="1"/>
    <x v="0"/>
    <x v="0"/>
  </r>
  <r>
    <s v="Booking_ID = 86197"/>
    <x v="1"/>
    <x v="763"/>
    <n v="9"/>
    <n v="0"/>
    <n v="0"/>
    <n v="2"/>
    <n v="2"/>
    <n v="0"/>
    <x v="2"/>
    <n v="0"/>
    <s v="BB"/>
    <x v="43"/>
    <s v="Offline TA/TO"/>
    <n v="0"/>
    <s v="Transient"/>
    <n v="144"/>
    <n v="2"/>
    <d v="2017-08-13T00:00:00"/>
    <n v="288"/>
    <s v="Check-Out"/>
    <n v="2"/>
    <x v="0"/>
    <x v="0"/>
  </r>
  <r>
    <s v="Booking_ID = 86198"/>
    <x v="1"/>
    <x v="758"/>
    <n v="183"/>
    <n v="0"/>
    <n v="2"/>
    <n v="5"/>
    <n v="2"/>
    <n v="1"/>
    <x v="2"/>
    <n v="0"/>
    <s v="BB"/>
    <x v="5"/>
    <s v="Online TA"/>
    <n v="0"/>
    <s v="Transient"/>
    <n v="148"/>
    <n v="3"/>
    <d v="2017-08-13T00:00:00"/>
    <n v="1036"/>
    <s v="Check-Out"/>
    <n v="7"/>
    <x v="0"/>
    <x v="0"/>
  </r>
  <r>
    <s v="Booking_ID = 86199"/>
    <x v="1"/>
    <x v="762"/>
    <n v="6"/>
    <n v="0"/>
    <n v="0"/>
    <n v="3"/>
    <n v="2"/>
    <n v="0"/>
    <x v="2"/>
    <n v="0"/>
    <s v="SC"/>
    <x v="21"/>
    <s v="Online TA"/>
    <n v="0"/>
    <s v="Transient"/>
    <n v="167"/>
    <n v="2"/>
    <d v="2017-08-13T00:00:00"/>
    <n v="501"/>
    <s v="Check-Out"/>
    <n v="3"/>
    <x v="0"/>
    <x v="0"/>
  </r>
  <r>
    <s v="Booking_ID = 86200"/>
    <x v="1"/>
    <x v="761"/>
    <n v="120"/>
    <n v="0"/>
    <n v="0"/>
    <n v="4"/>
    <n v="3"/>
    <n v="0"/>
    <x v="2"/>
    <n v="0"/>
    <s v="BB"/>
    <x v="21"/>
    <s v="Online TA"/>
    <n v="0"/>
    <s v="Transient"/>
    <n v="225"/>
    <n v="3"/>
    <d v="2017-08-13T00:00:00"/>
    <n v="900"/>
    <s v="Check-Out"/>
    <n v="4"/>
    <x v="2"/>
    <x v="0"/>
  </r>
  <r>
    <s v="Booking_ID = 86201"/>
    <x v="1"/>
    <x v="762"/>
    <n v="173"/>
    <n v="0"/>
    <n v="0"/>
    <n v="3"/>
    <n v="2"/>
    <n v="0"/>
    <x v="0"/>
    <n v="0"/>
    <s v="BB"/>
    <x v="18"/>
    <s v="Direct"/>
    <n v="0"/>
    <s v="Transient"/>
    <n v="112"/>
    <n v="2"/>
    <d v="2017-08-13T00:00:00"/>
    <n v="336"/>
    <s v="Check-Out"/>
    <n v="3"/>
    <x v="0"/>
    <x v="0"/>
  </r>
  <r>
    <s v="Booking_ID = 86202"/>
    <x v="1"/>
    <x v="760"/>
    <n v="3"/>
    <n v="0"/>
    <n v="0"/>
    <n v="5"/>
    <n v="2"/>
    <n v="0"/>
    <x v="2"/>
    <n v="0"/>
    <s v="SC"/>
    <x v="21"/>
    <s v="Online TA"/>
    <n v="0"/>
    <s v="Transient"/>
    <n v="125"/>
    <n v="2"/>
    <d v="2017-08-13T00:00:00"/>
    <n v="625"/>
    <s v="Check-Out"/>
    <n v="5"/>
    <x v="0"/>
    <x v="0"/>
  </r>
  <r>
    <s v="Booking_ID = 86203"/>
    <x v="1"/>
    <x v="759"/>
    <n v="308"/>
    <n v="0"/>
    <n v="1"/>
    <n v="5"/>
    <n v="2"/>
    <n v="0"/>
    <x v="2"/>
    <n v="0"/>
    <s v="SC"/>
    <x v="5"/>
    <s v="Online TA"/>
    <n v="0"/>
    <s v="Transient-Party"/>
    <n v="98"/>
    <n v="2"/>
    <d v="2017-08-13T00:00:00"/>
    <n v="588"/>
    <s v="Check-Out"/>
    <n v="6"/>
    <x v="0"/>
    <x v="0"/>
  </r>
  <r>
    <s v="Booking_ID = 86204"/>
    <x v="1"/>
    <x v="763"/>
    <n v="53"/>
    <n v="0"/>
    <n v="0"/>
    <n v="2"/>
    <n v="2"/>
    <n v="0"/>
    <x v="2"/>
    <n v="0"/>
    <s v="BB"/>
    <x v="33"/>
    <s v="Online TA"/>
    <n v="0"/>
    <s v="Transient"/>
    <n v="160"/>
    <n v="2"/>
    <d v="2017-08-13T00:00:00"/>
    <n v="320"/>
    <s v="Check-Out"/>
    <n v="2"/>
    <x v="0"/>
    <x v="0"/>
  </r>
  <r>
    <s v="Booking_ID = 86205"/>
    <x v="1"/>
    <x v="758"/>
    <n v="296"/>
    <n v="0"/>
    <n v="2"/>
    <n v="5"/>
    <n v="2"/>
    <n v="0"/>
    <x v="2"/>
    <n v="0"/>
    <s v="BB"/>
    <x v="15"/>
    <s v="Offline TA/TO"/>
    <n v="0"/>
    <s v="Transient"/>
    <n v="80"/>
    <n v="2"/>
    <d v="2017-08-13T00:00:00"/>
    <n v="560"/>
    <s v="Check-Out"/>
    <n v="7"/>
    <x v="0"/>
    <x v="0"/>
  </r>
  <r>
    <s v="Booking_ID = 86206"/>
    <x v="1"/>
    <x v="759"/>
    <n v="308"/>
    <n v="0"/>
    <n v="1"/>
    <n v="5"/>
    <n v="2"/>
    <n v="0"/>
    <x v="2"/>
    <n v="0"/>
    <s v="SC"/>
    <x v="5"/>
    <s v="Online TA"/>
    <n v="0"/>
    <s v="Transient-Party"/>
    <n v="89"/>
    <n v="2"/>
    <d v="2017-08-13T00:00:00"/>
    <n v="534"/>
    <s v="Check-Out"/>
    <n v="6"/>
    <x v="0"/>
    <x v="0"/>
  </r>
  <r>
    <s v="Booking_ID = 86207"/>
    <x v="1"/>
    <x v="761"/>
    <n v="125"/>
    <n v="0"/>
    <n v="0"/>
    <n v="4"/>
    <n v="2"/>
    <n v="0"/>
    <x v="0"/>
    <n v="0"/>
    <s v="BB"/>
    <x v="2"/>
    <s v="Direct"/>
    <n v="0"/>
    <s v="Transient-Party"/>
    <n v="112"/>
    <n v="2"/>
    <d v="2017-08-13T00:00:00"/>
    <n v="448"/>
    <s v="Check-Out"/>
    <n v="4"/>
    <x v="0"/>
    <x v="0"/>
  </r>
  <r>
    <s v="Booking_ID = 86208"/>
    <x v="1"/>
    <x v="761"/>
    <n v="149"/>
    <n v="0"/>
    <n v="0"/>
    <n v="4"/>
    <n v="2"/>
    <n v="0"/>
    <x v="2"/>
    <n v="0"/>
    <s v="BB"/>
    <x v="5"/>
    <s v="Online TA"/>
    <n v="0"/>
    <s v="Transient"/>
    <n v="130"/>
    <n v="2"/>
    <d v="2017-08-13T00:00:00"/>
    <n v="520"/>
    <s v="Check-Out"/>
    <n v="4"/>
    <x v="0"/>
    <x v="0"/>
  </r>
  <r>
    <s v="Booking_ID = 86209"/>
    <x v="1"/>
    <x v="760"/>
    <n v="179"/>
    <n v="0"/>
    <n v="0"/>
    <n v="5"/>
    <n v="3"/>
    <n v="0"/>
    <x v="2"/>
    <n v="0"/>
    <s v="HB"/>
    <x v="0"/>
    <s v="Offline TA/TO"/>
    <n v="0"/>
    <s v="Transient"/>
    <n v="172"/>
    <n v="3"/>
    <d v="2017-08-13T00:00:00"/>
    <n v="860"/>
    <s v="Check-Out"/>
    <n v="5"/>
    <x v="2"/>
    <x v="0"/>
  </r>
  <r>
    <s v="Booking_ID = 86210"/>
    <x v="1"/>
    <x v="760"/>
    <n v="127"/>
    <n v="0"/>
    <n v="0"/>
    <n v="5"/>
    <n v="2"/>
    <n v="0"/>
    <x v="2"/>
    <n v="0"/>
    <s v="BB"/>
    <x v="4"/>
    <s v="Offline TA/TO"/>
    <n v="0"/>
    <s v="Transient"/>
    <n v="80"/>
    <n v="2"/>
    <d v="2017-08-13T00:00:00"/>
    <n v="400"/>
    <s v="Check-Out"/>
    <n v="5"/>
    <x v="0"/>
    <x v="0"/>
  </r>
  <r>
    <s v="Booking_ID = 86211"/>
    <x v="1"/>
    <x v="762"/>
    <n v="270"/>
    <n v="0"/>
    <n v="0"/>
    <n v="3"/>
    <n v="2"/>
    <n v="2"/>
    <x v="2"/>
    <n v="0"/>
    <s v="BB"/>
    <x v="18"/>
    <s v="Online TA"/>
    <n v="0"/>
    <s v="Transient"/>
    <n v="179"/>
    <n v="4"/>
    <d v="2017-08-13T00:00:00"/>
    <n v="537"/>
    <s v="Check-Out"/>
    <n v="3"/>
    <x v="0"/>
    <x v="0"/>
  </r>
  <r>
    <s v="Booking_ID = 86212"/>
    <x v="1"/>
    <x v="762"/>
    <n v="7"/>
    <n v="0"/>
    <n v="0"/>
    <n v="3"/>
    <n v="2"/>
    <n v="0"/>
    <x v="2"/>
    <n v="0"/>
    <s v="BB"/>
    <x v="35"/>
    <s v="Online TA"/>
    <n v="0"/>
    <s v="Transient"/>
    <n v="196"/>
    <n v="2"/>
    <d v="2017-08-13T00:00:00"/>
    <n v="588"/>
    <s v="Check-Out"/>
    <n v="3"/>
    <x v="0"/>
    <x v="0"/>
  </r>
  <r>
    <s v="Booking_ID = 86213"/>
    <x v="1"/>
    <x v="762"/>
    <n v="7"/>
    <n v="0"/>
    <n v="0"/>
    <n v="3"/>
    <n v="2"/>
    <n v="0"/>
    <x v="2"/>
    <n v="0"/>
    <s v="BB"/>
    <x v="35"/>
    <s v="Online TA"/>
    <n v="0"/>
    <s v="Transient"/>
    <n v="187"/>
    <n v="2"/>
    <d v="2017-08-13T00:00:00"/>
    <n v="561"/>
    <s v="Check-Out"/>
    <n v="3"/>
    <x v="0"/>
    <x v="0"/>
  </r>
  <r>
    <s v="Booking_ID = 86214"/>
    <x v="1"/>
    <x v="763"/>
    <n v="84"/>
    <n v="0"/>
    <n v="0"/>
    <n v="2"/>
    <n v="2"/>
    <n v="2"/>
    <x v="2"/>
    <n v="0"/>
    <s v="BB"/>
    <x v="13"/>
    <s v="Online TA"/>
    <n v="0"/>
    <s v="Transient"/>
    <n v="240"/>
    <n v="4"/>
    <d v="2017-08-13T00:00:00"/>
    <n v="480"/>
    <s v="Check-Out"/>
    <n v="2"/>
    <x v="0"/>
    <x v="0"/>
  </r>
  <r>
    <s v="Booking_ID = 86215"/>
    <x v="1"/>
    <x v="761"/>
    <n v="125"/>
    <n v="0"/>
    <n v="0"/>
    <n v="4"/>
    <n v="3"/>
    <n v="0"/>
    <x v="0"/>
    <n v="0"/>
    <s v="BB"/>
    <x v="2"/>
    <s v="Direct"/>
    <n v="0"/>
    <s v="Transient-Party"/>
    <n v="175"/>
    <n v="3"/>
    <d v="2017-08-13T00:00:00"/>
    <n v="700"/>
    <s v="Check-Out"/>
    <n v="4"/>
    <x v="2"/>
    <x v="0"/>
  </r>
  <r>
    <s v="Booking_ID = 86216"/>
    <x v="1"/>
    <x v="761"/>
    <n v="125"/>
    <n v="0"/>
    <n v="0"/>
    <n v="4"/>
    <n v="2"/>
    <n v="2"/>
    <x v="0"/>
    <n v="0"/>
    <s v="BB"/>
    <x v="2"/>
    <s v="Direct"/>
    <n v="0"/>
    <s v="Transient-Party"/>
    <n v="200"/>
    <n v="4"/>
    <d v="2017-08-13T00:00:00"/>
    <n v="800"/>
    <s v="Check-Out"/>
    <n v="4"/>
    <x v="0"/>
    <x v="0"/>
  </r>
  <r>
    <s v="Booking_ID = 86217"/>
    <x v="1"/>
    <x v="755"/>
    <n v="101"/>
    <n v="0"/>
    <n v="2"/>
    <n v="8"/>
    <n v="1"/>
    <n v="0"/>
    <x v="0"/>
    <n v="0"/>
    <s v="HB"/>
    <x v="5"/>
    <s v="Direct"/>
    <n v="0"/>
    <s v="Transient"/>
    <n v="130"/>
    <n v="1"/>
    <d v="2017-08-13T00:00:00"/>
    <n v="1300"/>
    <s v="Check-Out"/>
    <n v="10"/>
    <x v="1"/>
    <x v="0"/>
  </r>
  <r>
    <s v="Booking_ID = 86218"/>
    <x v="1"/>
    <x v="755"/>
    <n v="101"/>
    <n v="0"/>
    <n v="2"/>
    <n v="8"/>
    <n v="2"/>
    <n v="0"/>
    <x v="0"/>
    <n v="0"/>
    <s v="HB"/>
    <x v="5"/>
    <s v="Direct"/>
    <n v="0"/>
    <s v="Transient"/>
    <n v="158"/>
    <n v="2"/>
    <d v="2017-08-13T00:00:00"/>
    <n v="1580"/>
    <s v="Check-Out"/>
    <n v="10"/>
    <x v="0"/>
    <x v="0"/>
  </r>
  <r>
    <s v="Booking_ID = 86219"/>
    <x v="1"/>
    <x v="763"/>
    <n v="202"/>
    <n v="0"/>
    <n v="0"/>
    <n v="2"/>
    <n v="2"/>
    <n v="0"/>
    <x v="2"/>
    <n v="0"/>
    <s v="SC"/>
    <x v="5"/>
    <s v="Online TA"/>
    <n v="0"/>
    <s v="Transient"/>
    <n v="112"/>
    <n v="2"/>
    <d v="2017-08-13T00:00:00"/>
    <n v="224"/>
    <s v="Check-Out"/>
    <n v="2"/>
    <x v="0"/>
    <x v="0"/>
  </r>
  <r>
    <s v="Booking_ID = 86220"/>
    <x v="1"/>
    <x v="760"/>
    <n v="108"/>
    <n v="0"/>
    <n v="0"/>
    <n v="5"/>
    <n v="2"/>
    <n v="0"/>
    <x v="2"/>
    <n v="0"/>
    <s v="HB"/>
    <x v="5"/>
    <s v="Online TA"/>
    <n v="0"/>
    <s v="Transient"/>
    <n v="192"/>
    <n v="2"/>
    <d v="2017-08-13T00:00:00"/>
    <n v="960"/>
    <s v="Check-Out"/>
    <n v="5"/>
    <x v="0"/>
    <x v="0"/>
  </r>
  <r>
    <s v="Booking_ID = 86221"/>
    <x v="1"/>
    <x v="758"/>
    <n v="110"/>
    <n v="0"/>
    <n v="2"/>
    <n v="5"/>
    <n v="3"/>
    <n v="0"/>
    <x v="0"/>
    <n v="0"/>
    <s v="BB"/>
    <x v="42"/>
    <s v="Direct"/>
    <n v="0"/>
    <s v="Transient"/>
    <n v="190"/>
    <n v="3"/>
    <d v="2017-08-13T00:00:00"/>
    <n v="1330"/>
    <s v="Check-Out"/>
    <n v="7"/>
    <x v="2"/>
    <x v="0"/>
  </r>
  <r>
    <s v="Booking_ID = 86222"/>
    <x v="1"/>
    <x v="762"/>
    <n v="193"/>
    <n v="0"/>
    <n v="0"/>
    <n v="3"/>
    <n v="3"/>
    <n v="0"/>
    <x v="2"/>
    <n v="0"/>
    <s v="BB"/>
    <x v="13"/>
    <s v="Online TA"/>
    <n v="0"/>
    <s v="Transient"/>
    <n v="176"/>
    <n v="3"/>
    <d v="2017-08-13T00:00:00"/>
    <n v="528"/>
    <s v="Check-Out"/>
    <n v="3"/>
    <x v="2"/>
    <x v="0"/>
  </r>
  <r>
    <s v="Booking_ID = 86223"/>
    <x v="1"/>
    <x v="763"/>
    <n v="0"/>
    <n v="0"/>
    <n v="0"/>
    <n v="2"/>
    <n v="2"/>
    <n v="0"/>
    <x v="2"/>
    <n v="0"/>
    <s v="BB"/>
    <x v="17"/>
    <s v="Online TA"/>
    <n v="0"/>
    <s v="Transient"/>
    <n v="209"/>
    <n v="2"/>
    <d v="2017-08-13T00:00:00"/>
    <n v="418"/>
    <s v="Check-Out"/>
    <n v="2"/>
    <x v="0"/>
    <x v="0"/>
  </r>
  <r>
    <s v="Booking_ID = 86224"/>
    <x v="1"/>
    <x v="760"/>
    <n v="175"/>
    <n v="0"/>
    <n v="0"/>
    <n v="5"/>
    <n v="2"/>
    <n v="0"/>
    <x v="2"/>
    <n v="0"/>
    <s v="HB"/>
    <x v="3"/>
    <s v="Online TA"/>
    <n v="0"/>
    <s v="Transient"/>
    <n v="174"/>
    <n v="2"/>
    <d v="2017-08-13T00:00:00"/>
    <n v="870"/>
    <s v="Check-Out"/>
    <n v="5"/>
    <x v="0"/>
    <x v="0"/>
  </r>
  <r>
    <s v="Booking_ID = 86225"/>
    <x v="1"/>
    <x v="760"/>
    <n v="175"/>
    <n v="0"/>
    <n v="0"/>
    <n v="5"/>
    <n v="2"/>
    <n v="0"/>
    <x v="2"/>
    <n v="0"/>
    <s v="HB"/>
    <x v="3"/>
    <s v="Online TA"/>
    <n v="0"/>
    <s v="Transient"/>
    <n v="165"/>
    <n v="2"/>
    <d v="2017-08-13T00:00:00"/>
    <n v="825"/>
    <s v="Check-Out"/>
    <n v="5"/>
    <x v="0"/>
    <x v="0"/>
  </r>
  <r>
    <s v="Booking_ID = 86226"/>
    <x v="1"/>
    <x v="755"/>
    <n v="286"/>
    <n v="0"/>
    <n v="2"/>
    <n v="8"/>
    <n v="2"/>
    <n v="0"/>
    <x v="2"/>
    <n v="0"/>
    <s v="BB"/>
    <x v="19"/>
    <s v="Online TA"/>
    <n v="0"/>
    <s v="Transient"/>
    <n v="78"/>
    <n v="2"/>
    <d v="2017-08-13T00:00:00"/>
    <n v="780"/>
    <s v="Check-Out"/>
    <n v="10"/>
    <x v="0"/>
    <x v="0"/>
  </r>
  <r>
    <s v="Booking_ID = 86227"/>
    <x v="1"/>
    <x v="763"/>
    <n v="223"/>
    <n v="0"/>
    <n v="0"/>
    <n v="2"/>
    <n v="2"/>
    <n v="0"/>
    <x v="2"/>
    <n v="0"/>
    <s v="BB"/>
    <x v="3"/>
    <s v="Online TA"/>
    <n v="0"/>
    <s v="Transient"/>
    <n v="140"/>
    <n v="2"/>
    <d v="2017-08-13T00:00:00"/>
    <n v="280"/>
    <s v="Check-Out"/>
    <n v="2"/>
    <x v="0"/>
    <x v="0"/>
  </r>
  <r>
    <s v="Booking_ID = 86228"/>
    <x v="1"/>
    <x v="759"/>
    <n v="19"/>
    <n v="0"/>
    <n v="1"/>
    <n v="5"/>
    <n v="3"/>
    <n v="0"/>
    <x v="2"/>
    <n v="0"/>
    <s v="BB"/>
    <x v="3"/>
    <s v="Online TA"/>
    <n v="0"/>
    <s v="Transient"/>
    <n v="239"/>
    <n v="3"/>
    <d v="2017-08-13T00:00:00"/>
    <n v="1434"/>
    <s v="Check-Out"/>
    <n v="6"/>
    <x v="2"/>
    <x v="0"/>
  </r>
  <r>
    <s v="Booking_ID = 86229"/>
    <x v="1"/>
    <x v="763"/>
    <n v="182"/>
    <n v="0"/>
    <n v="0"/>
    <n v="2"/>
    <n v="3"/>
    <n v="0"/>
    <x v="2"/>
    <n v="0"/>
    <s v="BB"/>
    <x v="0"/>
    <s v="Online TA"/>
    <n v="0"/>
    <s v="Transient"/>
    <n v="128"/>
    <n v="3"/>
    <d v="2017-08-13T00:00:00"/>
    <n v="256"/>
    <s v="Check-Out"/>
    <n v="2"/>
    <x v="2"/>
    <x v="0"/>
  </r>
  <r>
    <s v="Booking_ID = 86230"/>
    <x v="1"/>
    <x v="762"/>
    <n v="122"/>
    <n v="0"/>
    <n v="0"/>
    <n v="3"/>
    <n v="2"/>
    <n v="0"/>
    <x v="0"/>
    <n v="0"/>
    <s v="BB"/>
    <x v="4"/>
    <s v="Direct"/>
    <n v="0"/>
    <s v="Transient"/>
    <n v="112"/>
    <n v="2"/>
    <d v="2017-08-13T00:00:00"/>
    <n v="336"/>
    <s v="Check-Out"/>
    <n v="3"/>
    <x v="0"/>
    <x v="0"/>
  </r>
  <r>
    <s v="Booking_ID = 86231"/>
    <x v="1"/>
    <x v="759"/>
    <n v="160"/>
    <n v="0"/>
    <n v="1"/>
    <n v="5"/>
    <n v="2"/>
    <n v="0"/>
    <x v="2"/>
    <n v="0"/>
    <s v="HB"/>
    <x v="3"/>
    <s v="Online TA"/>
    <n v="0"/>
    <s v="Transient"/>
    <n v="174"/>
    <n v="2"/>
    <d v="2017-08-13T00:00:00"/>
    <n v="1044"/>
    <s v="Check-Out"/>
    <n v="6"/>
    <x v="0"/>
    <x v="0"/>
  </r>
  <r>
    <s v="Booking_ID = 86232"/>
    <x v="1"/>
    <x v="762"/>
    <n v="202"/>
    <n v="0"/>
    <n v="0"/>
    <n v="3"/>
    <n v="3"/>
    <n v="0"/>
    <x v="2"/>
    <n v="0"/>
    <s v="BB"/>
    <x v="19"/>
    <s v="Online TA"/>
    <n v="0"/>
    <s v="Transient"/>
    <n v="256"/>
    <n v="3"/>
    <d v="2017-08-13T00:00:00"/>
    <n v="768"/>
    <s v="Check-Out"/>
    <n v="3"/>
    <x v="2"/>
    <x v="0"/>
  </r>
  <r>
    <s v="Booking_ID = 86233"/>
    <x v="1"/>
    <x v="763"/>
    <n v="0"/>
    <n v="0"/>
    <n v="0"/>
    <n v="2"/>
    <n v="2"/>
    <n v="0"/>
    <x v="2"/>
    <n v="0"/>
    <s v="BB"/>
    <x v="33"/>
    <s v="Online TA"/>
    <n v="0"/>
    <s v="Transient"/>
    <n v="240"/>
    <n v="2"/>
    <d v="2017-08-13T00:00:00"/>
    <n v="480"/>
    <s v="Check-Out"/>
    <n v="2"/>
    <x v="0"/>
    <x v="0"/>
  </r>
  <r>
    <s v="Booking_ID = 86234"/>
    <x v="1"/>
    <x v="763"/>
    <n v="0"/>
    <n v="0"/>
    <n v="0"/>
    <n v="2"/>
    <n v="2"/>
    <n v="1"/>
    <x v="2"/>
    <n v="0"/>
    <s v="SC"/>
    <x v="33"/>
    <s v="Online TA"/>
    <n v="0"/>
    <s v="Transient"/>
    <n v="170"/>
    <n v="3"/>
    <d v="2017-08-13T00:00:00"/>
    <n v="340"/>
    <s v="Check-Out"/>
    <n v="2"/>
    <x v="0"/>
    <x v="0"/>
  </r>
  <r>
    <s v="Booking_ID = 86235"/>
    <x v="1"/>
    <x v="761"/>
    <n v="171"/>
    <n v="0"/>
    <n v="0"/>
    <n v="4"/>
    <n v="2"/>
    <n v="0"/>
    <x v="2"/>
    <n v="0"/>
    <s v="BB"/>
    <x v="18"/>
    <s v="Online TA"/>
    <n v="0"/>
    <s v="Transient"/>
    <n v="116"/>
    <n v="2"/>
    <d v="2017-08-13T00:00:00"/>
    <n v="464"/>
    <s v="Check-Out"/>
    <n v="4"/>
    <x v="0"/>
    <x v="0"/>
  </r>
  <r>
    <s v="Booking_ID = 86236"/>
    <x v="1"/>
    <x v="762"/>
    <n v="148"/>
    <n v="0"/>
    <n v="0"/>
    <n v="3"/>
    <n v="2"/>
    <n v="1"/>
    <x v="2"/>
    <n v="0"/>
    <s v="BB"/>
    <x v="13"/>
    <s v="Online TA"/>
    <n v="0"/>
    <s v="Transient"/>
    <n v="148"/>
    <n v="3"/>
    <d v="2017-08-13T00:00:00"/>
    <n v="444"/>
    <s v="Check-Out"/>
    <n v="3"/>
    <x v="0"/>
    <x v="0"/>
  </r>
  <r>
    <s v="Booking_ID = 86237"/>
    <x v="1"/>
    <x v="763"/>
    <n v="53"/>
    <n v="0"/>
    <n v="0"/>
    <n v="2"/>
    <n v="3"/>
    <n v="0"/>
    <x v="2"/>
    <n v="0"/>
    <s v="BB"/>
    <x v="1"/>
    <s v="Online TA"/>
    <n v="0"/>
    <s v="Transient"/>
    <n v="210"/>
    <n v="3"/>
    <d v="2017-08-13T00:00:00"/>
    <n v="420"/>
    <s v="Check-Out"/>
    <n v="2"/>
    <x v="2"/>
    <x v="0"/>
  </r>
  <r>
    <s v="Booking_ID = 86238"/>
    <x v="1"/>
    <x v="764"/>
    <n v="1"/>
    <n v="0"/>
    <n v="0"/>
    <n v="1"/>
    <n v="3"/>
    <n v="0"/>
    <x v="2"/>
    <n v="0"/>
    <s v="BB"/>
    <x v="5"/>
    <s v="Online TA"/>
    <n v="0"/>
    <s v="Transient"/>
    <n v="250"/>
    <n v="3"/>
    <d v="2017-08-13T00:00:00"/>
    <n v="250"/>
    <s v="Check-Out"/>
    <n v="1"/>
    <x v="2"/>
    <x v="0"/>
  </r>
  <r>
    <s v="Booking_ID = 86239"/>
    <x v="1"/>
    <x v="764"/>
    <n v="0"/>
    <n v="0"/>
    <n v="0"/>
    <n v="1"/>
    <n v="1"/>
    <n v="0"/>
    <x v="0"/>
    <n v="0"/>
    <s v="BB"/>
    <x v="12"/>
    <s v="Direct"/>
    <n v="0"/>
    <s v="Transient"/>
    <n v="199"/>
    <n v="1"/>
    <d v="2017-08-13T00:00:00"/>
    <n v="199"/>
    <s v="Check-Out"/>
    <n v="1"/>
    <x v="1"/>
    <x v="0"/>
  </r>
  <r>
    <s v="Booking_ID = 86240"/>
    <x v="1"/>
    <x v="762"/>
    <n v="2"/>
    <n v="0"/>
    <n v="0"/>
    <n v="3"/>
    <n v="3"/>
    <n v="0"/>
    <x v="2"/>
    <n v="0"/>
    <s v="BB"/>
    <x v="0"/>
    <s v="Online TA"/>
    <n v="0"/>
    <s v="Transient"/>
    <n v="230"/>
    <n v="3"/>
    <d v="2017-08-13T00:00:00"/>
    <n v="690"/>
    <s v="Check-Out"/>
    <n v="3"/>
    <x v="2"/>
    <x v="0"/>
  </r>
  <r>
    <s v="Booking_ID = 86241"/>
    <x v="1"/>
    <x v="762"/>
    <n v="112"/>
    <n v="0"/>
    <n v="0"/>
    <n v="3"/>
    <n v="2"/>
    <n v="0"/>
    <x v="2"/>
    <n v="0"/>
    <s v="BB"/>
    <x v="3"/>
    <s v="Online TA"/>
    <n v="0"/>
    <s v="Transient"/>
    <n v="155"/>
    <n v="2"/>
    <d v="2017-08-13T00:00:00"/>
    <n v="465"/>
    <s v="Check-Out"/>
    <n v="3"/>
    <x v="0"/>
    <x v="0"/>
  </r>
  <r>
    <s v="Booking_ID = 86242"/>
    <x v="1"/>
    <x v="760"/>
    <n v="20"/>
    <n v="0"/>
    <n v="0"/>
    <n v="5"/>
    <n v="2"/>
    <n v="0"/>
    <x v="2"/>
    <n v="0"/>
    <s v="BB"/>
    <x v="5"/>
    <s v="Online TA"/>
    <n v="0"/>
    <s v="Transient"/>
    <n v="180"/>
    <n v="2"/>
    <d v="2017-08-13T00:00:00"/>
    <n v="900"/>
    <s v="Check-Out"/>
    <n v="5"/>
    <x v="0"/>
    <x v="0"/>
  </r>
  <r>
    <s v="Booking_ID = 86243"/>
    <x v="1"/>
    <x v="759"/>
    <n v="134"/>
    <n v="0"/>
    <n v="1"/>
    <n v="5"/>
    <n v="3"/>
    <n v="0"/>
    <x v="2"/>
    <n v="0"/>
    <s v="BB"/>
    <x v="18"/>
    <s v="Online TA"/>
    <n v="0"/>
    <s v="Transient"/>
    <n v="195"/>
    <n v="3"/>
    <d v="2017-08-13T00:00:00"/>
    <n v="1170"/>
    <s v="Check-Out"/>
    <n v="6"/>
    <x v="2"/>
    <x v="0"/>
  </r>
  <r>
    <s v="Booking_ID = 86244"/>
    <x v="1"/>
    <x v="763"/>
    <n v="198"/>
    <n v="0"/>
    <n v="0"/>
    <n v="2"/>
    <n v="2"/>
    <n v="0"/>
    <x v="2"/>
    <n v="0"/>
    <s v="BB"/>
    <x v="12"/>
    <s v="Offline TA/TO"/>
    <n v="0"/>
    <s v="Transient"/>
    <n v="80"/>
    <n v="2"/>
    <d v="2017-08-13T00:00:00"/>
    <n v="160"/>
    <s v="Check-Out"/>
    <n v="2"/>
    <x v="0"/>
    <x v="0"/>
  </r>
  <r>
    <s v="Booking_ID = 86245"/>
    <x v="1"/>
    <x v="758"/>
    <n v="80"/>
    <n v="0"/>
    <n v="2"/>
    <n v="5"/>
    <n v="3"/>
    <n v="0"/>
    <x v="2"/>
    <n v="0"/>
    <s v="BB"/>
    <x v="7"/>
    <s v="Online TA"/>
    <n v="0"/>
    <s v="Transient"/>
    <n v="238"/>
    <n v="3"/>
    <d v="2017-08-13T00:00:00"/>
    <n v="1666"/>
    <s v="Check-Out"/>
    <n v="7"/>
    <x v="2"/>
    <x v="0"/>
  </r>
  <r>
    <s v="Booking_ID = 86246"/>
    <x v="1"/>
    <x v="762"/>
    <n v="135"/>
    <n v="0"/>
    <n v="0"/>
    <n v="3"/>
    <n v="2"/>
    <n v="0"/>
    <x v="2"/>
    <n v="0"/>
    <s v="BB"/>
    <x v="14"/>
    <s v="Online TA"/>
    <n v="0"/>
    <s v="Transient"/>
    <n v="155"/>
    <n v="2"/>
    <d v="2017-08-13T00:00:00"/>
    <n v="465"/>
    <s v="Check-Out"/>
    <n v="3"/>
    <x v="0"/>
    <x v="0"/>
  </r>
  <r>
    <s v="Booking_ID = 86247"/>
    <x v="1"/>
    <x v="762"/>
    <n v="163"/>
    <n v="0"/>
    <n v="0"/>
    <n v="3"/>
    <n v="2"/>
    <n v="0"/>
    <x v="2"/>
    <n v="0"/>
    <s v="BB"/>
    <x v="12"/>
    <s v="Online TA"/>
    <n v="0"/>
    <s v="Transient"/>
    <n v="130"/>
    <n v="2"/>
    <d v="2017-08-13T00:00:00"/>
    <n v="390"/>
    <s v="Check-Out"/>
    <n v="3"/>
    <x v="0"/>
    <x v="0"/>
  </r>
  <r>
    <s v="Booking_ID = 86248"/>
    <x v="1"/>
    <x v="759"/>
    <n v="190"/>
    <n v="0"/>
    <n v="1"/>
    <n v="5"/>
    <n v="2"/>
    <n v="0"/>
    <x v="2"/>
    <n v="0"/>
    <s v="BB"/>
    <x v="12"/>
    <s v="Online TA"/>
    <n v="0"/>
    <s v="Transient"/>
    <n v="140"/>
    <n v="2"/>
    <d v="2017-08-13T00:00:00"/>
    <n v="840"/>
    <s v="Check-Out"/>
    <n v="6"/>
    <x v="0"/>
    <x v="0"/>
  </r>
  <r>
    <s v="Booking_ID = 86249"/>
    <x v="1"/>
    <x v="759"/>
    <n v="190"/>
    <n v="0"/>
    <n v="1"/>
    <n v="5"/>
    <n v="3"/>
    <n v="0"/>
    <x v="2"/>
    <n v="0"/>
    <s v="BB"/>
    <x v="12"/>
    <s v="Online TA"/>
    <n v="0"/>
    <s v="Transient"/>
    <n v="176"/>
    <n v="3"/>
    <d v="2017-08-13T00:00:00"/>
    <n v="1056"/>
    <s v="Check-Out"/>
    <n v="6"/>
    <x v="2"/>
    <x v="0"/>
  </r>
  <r>
    <s v="Booking_ID = 86250"/>
    <x v="1"/>
    <x v="762"/>
    <n v="144"/>
    <n v="0"/>
    <n v="0"/>
    <n v="3"/>
    <n v="2"/>
    <n v="0"/>
    <x v="2"/>
    <n v="0"/>
    <s v="BB"/>
    <x v="0"/>
    <s v="Online TA"/>
    <n v="0"/>
    <s v="Transient"/>
    <n v="130"/>
    <n v="2"/>
    <d v="2017-08-13T00:00:00"/>
    <n v="390"/>
    <s v="Check-Out"/>
    <n v="3"/>
    <x v="0"/>
    <x v="0"/>
  </r>
  <r>
    <s v="Booking_ID = 86251"/>
    <x v="1"/>
    <x v="758"/>
    <n v="199"/>
    <n v="0"/>
    <n v="2"/>
    <n v="5"/>
    <n v="3"/>
    <n v="0"/>
    <x v="2"/>
    <n v="0"/>
    <s v="BB"/>
    <x v="5"/>
    <s v="Online TA"/>
    <n v="0"/>
    <s v="Transient"/>
    <n v="183"/>
    <n v="3"/>
    <d v="2017-08-13T00:00:00"/>
    <n v="1281"/>
    <s v="Check-Out"/>
    <n v="7"/>
    <x v="2"/>
    <x v="0"/>
  </r>
  <r>
    <s v="Booking_ID = 86252"/>
    <x v="1"/>
    <x v="762"/>
    <n v="18"/>
    <n v="0"/>
    <n v="0"/>
    <n v="3"/>
    <n v="2"/>
    <n v="0"/>
    <x v="0"/>
    <n v="0"/>
    <s v="BB"/>
    <x v="15"/>
    <s v="Direct"/>
    <n v="0"/>
    <s v="Transient"/>
    <n v="141"/>
    <n v="2"/>
    <d v="2017-08-13T00:00:00"/>
    <n v="423"/>
    <s v="Check-Out"/>
    <n v="3"/>
    <x v="0"/>
    <x v="0"/>
  </r>
  <r>
    <s v="Booking_ID = 86253"/>
    <x v="1"/>
    <x v="762"/>
    <n v="144"/>
    <n v="0"/>
    <n v="0"/>
    <n v="3"/>
    <n v="1"/>
    <n v="0"/>
    <x v="2"/>
    <n v="0"/>
    <s v="BB"/>
    <x v="0"/>
    <s v="Online TA"/>
    <n v="0"/>
    <s v="Transient"/>
    <n v="130"/>
    <n v="1"/>
    <d v="2017-08-13T00:00:00"/>
    <n v="390"/>
    <s v="Check-Out"/>
    <n v="3"/>
    <x v="1"/>
    <x v="0"/>
  </r>
  <r>
    <s v="Booking_ID = 86254"/>
    <x v="1"/>
    <x v="762"/>
    <n v="144"/>
    <n v="0"/>
    <n v="0"/>
    <n v="3"/>
    <n v="1"/>
    <n v="0"/>
    <x v="2"/>
    <n v="0"/>
    <s v="BB"/>
    <x v="0"/>
    <s v="Online TA"/>
    <n v="0"/>
    <s v="Transient"/>
    <n v="122"/>
    <n v="1"/>
    <d v="2017-08-13T00:00:00"/>
    <n v="366"/>
    <s v="Check-Out"/>
    <n v="3"/>
    <x v="1"/>
    <x v="0"/>
  </r>
  <r>
    <s v="Booking_ID = 86255"/>
    <x v="1"/>
    <x v="764"/>
    <n v="1"/>
    <n v="0"/>
    <n v="0"/>
    <n v="1"/>
    <n v="3"/>
    <n v="0"/>
    <x v="0"/>
    <n v="0"/>
    <s v="BB"/>
    <x v="5"/>
    <s v="Direct"/>
    <n v="0"/>
    <s v="Transient"/>
    <n v="240"/>
    <n v="3"/>
    <d v="2017-08-13T00:00:00"/>
    <n v="240"/>
    <s v="Check-Out"/>
    <n v="1"/>
    <x v="2"/>
    <x v="0"/>
  </r>
  <r>
    <s v="Booking_ID = 86256"/>
    <x v="1"/>
    <x v="759"/>
    <n v="132"/>
    <n v="0"/>
    <n v="1"/>
    <n v="5"/>
    <n v="2"/>
    <n v="0"/>
    <x v="2"/>
    <n v="1"/>
    <s v="SC"/>
    <x v="5"/>
    <s v="Online TA"/>
    <n v="0"/>
    <s v="Transient"/>
    <n v="125"/>
    <n v="3"/>
    <d v="2017-08-13T00:00:00"/>
    <n v="750"/>
    <s v="Check-Out"/>
    <n v="6"/>
    <x v="0"/>
    <x v="0"/>
  </r>
  <r>
    <s v="Booking_ID = 86257"/>
    <x v="1"/>
    <x v="762"/>
    <n v="42"/>
    <n v="0"/>
    <n v="0"/>
    <n v="3"/>
    <n v="2"/>
    <n v="0"/>
    <x v="2"/>
    <n v="0"/>
    <s v="BB"/>
    <x v="1"/>
    <s v="Online TA"/>
    <n v="0"/>
    <s v="Transient"/>
    <n v="250"/>
    <n v="2"/>
    <d v="2017-08-13T00:00:00"/>
    <n v="750"/>
    <s v="Check-Out"/>
    <n v="3"/>
    <x v="0"/>
    <x v="0"/>
  </r>
  <r>
    <s v="Booking_ID = 86258"/>
    <x v="1"/>
    <x v="759"/>
    <n v="308"/>
    <n v="0"/>
    <n v="1"/>
    <n v="5"/>
    <n v="2"/>
    <n v="0"/>
    <x v="2"/>
    <n v="0"/>
    <s v="SC"/>
    <x v="5"/>
    <s v="Online TA"/>
    <n v="0"/>
    <s v="Transient-Party"/>
    <n v="98"/>
    <n v="2"/>
    <d v="2017-08-13T00:00:00"/>
    <n v="588"/>
    <s v="Check-Out"/>
    <n v="6"/>
    <x v="0"/>
    <x v="0"/>
  </r>
  <r>
    <s v="Booking_ID = 86259"/>
    <x v="1"/>
    <x v="766"/>
    <n v="0"/>
    <n v="0"/>
    <n v="0"/>
    <n v="0"/>
    <n v="2"/>
    <n v="0"/>
    <x v="0"/>
    <n v="0"/>
    <s v="BB"/>
    <x v="0"/>
    <s v="Direct"/>
    <n v="1"/>
    <s v="Transient"/>
    <n v="0"/>
    <n v="2"/>
    <d v="2017-08-14T00:00:00"/>
    <n v="0"/>
    <s v="Check-Out"/>
    <n v="0"/>
    <x v="0"/>
    <x v="0"/>
  </r>
  <r>
    <s v="Booking_ID = 86260"/>
    <x v="1"/>
    <x v="761"/>
    <n v="87"/>
    <n v="0"/>
    <n v="1"/>
    <n v="4"/>
    <n v="2"/>
    <n v="0"/>
    <x v="2"/>
    <n v="0"/>
    <s v="BB"/>
    <x v="5"/>
    <s v="Online TA"/>
    <n v="0"/>
    <s v="Transient"/>
    <n v="155"/>
    <n v="2"/>
    <d v="2017-08-14T00:00:00"/>
    <n v="775"/>
    <s v="Check-Out"/>
    <n v="5"/>
    <x v="0"/>
    <x v="0"/>
  </r>
  <r>
    <s v="Booking_ID = 86261"/>
    <x v="1"/>
    <x v="759"/>
    <n v="135"/>
    <n v="0"/>
    <n v="2"/>
    <n v="5"/>
    <n v="3"/>
    <n v="0"/>
    <x v="2"/>
    <n v="0"/>
    <s v="BB"/>
    <x v="17"/>
    <s v="Online TA"/>
    <n v="0"/>
    <s v="Transient"/>
    <n v="189"/>
    <n v="3"/>
    <d v="2017-08-14T00:00:00"/>
    <n v="1323"/>
    <s v="Check-Out"/>
    <n v="7"/>
    <x v="2"/>
    <x v="0"/>
  </r>
  <r>
    <s v="Booking_ID = 86262"/>
    <x v="1"/>
    <x v="762"/>
    <n v="177"/>
    <n v="0"/>
    <n v="1"/>
    <n v="3"/>
    <n v="2"/>
    <n v="0"/>
    <x v="2"/>
    <n v="0"/>
    <s v="SC"/>
    <x v="12"/>
    <s v="Online TA"/>
    <n v="0"/>
    <s v="Transient"/>
    <n v="112"/>
    <n v="2"/>
    <d v="2017-08-14T00:00:00"/>
    <n v="448"/>
    <s v="Check-Out"/>
    <n v="4"/>
    <x v="0"/>
    <x v="0"/>
  </r>
  <r>
    <s v="Booking_ID = 86263"/>
    <x v="1"/>
    <x v="760"/>
    <n v="280"/>
    <n v="0"/>
    <n v="1"/>
    <n v="5"/>
    <n v="2"/>
    <n v="0"/>
    <x v="2"/>
    <n v="0"/>
    <s v="SC"/>
    <x v="29"/>
    <s v="Online TA"/>
    <n v="0"/>
    <s v="Transient"/>
    <n v="89"/>
    <n v="2"/>
    <d v="2017-08-14T00:00:00"/>
    <n v="534"/>
    <s v="Check-Out"/>
    <n v="6"/>
    <x v="0"/>
    <x v="0"/>
  </r>
  <r>
    <s v="Booking_ID = 86264"/>
    <x v="1"/>
    <x v="765"/>
    <n v="31"/>
    <n v="0"/>
    <n v="1"/>
    <n v="0"/>
    <n v="2"/>
    <n v="1"/>
    <x v="2"/>
    <n v="0"/>
    <s v="BB"/>
    <x v="5"/>
    <s v="Online TA"/>
    <n v="0"/>
    <s v="Transient"/>
    <n v="200"/>
    <n v="3"/>
    <d v="2017-08-14T00:00:00"/>
    <n v="200"/>
    <s v="Check-Out"/>
    <n v="1"/>
    <x v="0"/>
    <x v="0"/>
  </r>
  <r>
    <s v="Booking_ID = 86265"/>
    <x v="1"/>
    <x v="763"/>
    <n v="195"/>
    <n v="0"/>
    <n v="1"/>
    <n v="2"/>
    <n v="2"/>
    <n v="0"/>
    <x v="2"/>
    <n v="0"/>
    <s v="SC"/>
    <x v="5"/>
    <s v="Offline TA/TO"/>
    <n v="0"/>
    <s v="Transient"/>
    <n v="80"/>
    <n v="2"/>
    <d v="2017-08-14T00:00:00"/>
    <n v="240"/>
    <s v="Check-Out"/>
    <n v="3"/>
    <x v="0"/>
    <x v="0"/>
  </r>
  <r>
    <s v="Booking_ID = 86266"/>
    <x v="1"/>
    <x v="762"/>
    <n v="22"/>
    <n v="0"/>
    <n v="1"/>
    <n v="3"/>
    <n v="2"/>
    <n v="0"/>
    <x v="2"/>
    <n v="0"/>
    <s v="BB"/>
    <x v="5"/>
    <s v="Online TA"/>
    <n v="0"/>
    <s v="Transient"/>
    <n v="180"/>
    <n v="2"/>
    <d v="2017-08-14T00:00:00"/>
    <n v="720"/>
    <s v="Check-Out"/>
    <n v="4"/>
    <x v="0"/>
    <x v="0"/>
  </r>
  <r>
    <s v="Booking_ID = 86267"/>
    <x v="1"/>
    <x v="764"/>
    <n v="117"/>
    <n v="0"/>
    <n v="1"/>
    <n v="1"/>
    <n v="2"/>
    <n v="0"/>
    <x v="2"/>
    <n v="0"/>
    <s v="BB"/>
    <x v="3"/>
    <s v="Online TA"/>
    <n v="0"/>
    <s v="Transient"/>
    <n v="164"/>
    <n v="2"/>
    <d v="2017-08-14T00:00:00"/>
    <n v="328"/>
    <s v="Check-Out"/>
    <n v="2"/>
    <x v="0"/>
    <x v="0"/>
  </r>
  <r>
    <s v="Booking_ID = 86268"/>
    <x v="1"/>
    <x v="764"/>
    <n v="117"/>
    <n v="0"/>
    <n v="1"/>
    <n v="1"/>
    <n v="2"/>
    <n v="0"/>
    <x v="2"/>
    <n v="0"/>
    <s v="BB"/>
    <x v="3"/>
    <s v="Online TA"/>
    <n v="0"/>
    <s v="Transient"/>
    <n v="155"/>
    <n v="2"/>
    <d v="2017-08-14T00:00:00"/>
    <n v="310"/>
    <s v="Check-Out"/>
    <n v="2"/>
    <x v="0"/>
    <x v="0"/>
  </r>
  <r>
    <s v="Booking_ID = 86269"/>
    <x v="1"/>
    <x v="765"/>
    <n v="0"/>
    <n v="0"/>
    <n v="1"/>
    <n v="0"/>
    <n v="3"/>
    <n v="0"/>
    <x v="0"/>
    <n v="0"/>
    <s v="BB"/>
    <x v="0"/>
    <s v="Direct"/>
    <n v="0"/>
    <s v="Transient"/>
    <n v="139"/>
    <n v="3"/>
    <d v="2017-08-14T00:00:00"/>
    <n v="139"/>
    <s v="Check-Out"/>
    <n v="1"/>
    <x v="2"/>
    <x v="0"/>
  </r>
  <r>
    <s v="Booking_ID = 86270"/>
    <x v="1"/>
    <x v="759"/>
    <n v="309"/>
    <n v="0"/>
    <n v="2"/>
    <n v="5"/>
    <n v="2"/>
    <n v="0"/>
    <x v="2"/>
    <n v="0"/>
    <s v="HB"/>
    <x v="3"/>
    <s v="Online TA"/>
    <n v="0"/>
    <s v="Transient"/>
    <n v="141"/>
    <n v="2"/>
    <d v="2017-08-14T00:00:00"/>
    <n v="987"/>
    <s v="Check-Out"/>
    <n v="7"/>
    <x v="0"/>
    <x v="0"/>
  </r>
  <r>
    <s v="Booking_ID = 86271"/>
    <x v="1"/>
    <x v="759"/>
    <n v="204"/>
    <n v="0"/>
    <n v="2"/>
    <n v="5"/>
    <n v="2"/>
    <n v="0"/>
    <x v="2"/>
    <n v="0"/>
    <s v="SC"/>
    <x v="17"/>
    <s v="Online TA"/>
    <n v="0"/>
    <s v="Transient"/>
    <n v="112"/>
    <n v="2"/>
    <d v="2017-08-14T00:00:00"/>
    <n v="784"/>
    <s v="Check-Out"/>
    <n v="7"/>
    <x v="0"/>
    <x v="0"/>
  </r>
  <r>
    <s v="Booking_ID = 86272"/>
    <x v="1"/>
    <x v="763"/>
    <n v="156"/>
    <n v="0"/>
    <n v="1"/>
    <n v="2"/>
    <n v="2"/>
    <n v="1"/>
    <x v="2"/>
    <n v="0"/>
    <s v="BB"/>
    <x v="3"/>
    <s v="Online TA"/>
    <n v="0"/>
    <s v="Transient"/>
    <n v="158"/>
    <n v="3"/>
    <d v="2017-08-14T00:00:00"/>
    <n v="474"/>
    <s v="Check-Out"/>
    <n v="3"/>
    <x v="0"/>
    <x v="0"/>
  </r>
  <r>
    <s v="Booking_ID = 86273"/>
    <x v="1"/>
    <x v="759"/>
    <n v="176"/>
    <n v="0"/>
    <n v="2"/>
    <n v="5"/>
    <n v="2"/>
    <n v="0"/>
    <x v="2"/>
    <n v="0"/>
    <s v="BB"/>
    <x v="5"/>
    <s v="Online TA"/>
    <n v="0"/>
    <s v="Transient"/>
    <n v="130"/>
    <n v="2"/>
    <d v="2017-08-14T00:00:00"/>
    <n v="910"/>
    <s v="Check-Out"/>
    <n v="7"/>
    <x v="0"/>
    <x v="0"/>
  </r>
  <r>
    <s v="Booking_ID = 86274"/>
    <x v="1"/>
    <x v="762"/>
    <n v="54"/>
    <n v="0"/>
    <n v="1"/>
    <n v="3"/>
    <n v="2"/>
    <n v="0"/>
    <x v="0"/>
    <n v="0"/>
    <s v="BB"/>
    <x v="3"/>
    <s v="Direct"/>
    <n v="0"/>
    <s v="Transient"/>
    <n v="158"/>
    <n v="2"/>
    <d v="2017-08-14T00:00:00"/>
    <n v="632"/>
    <s v="Check-Out"/>
    <n v="4"/>
    <x v="0"/>
    <x v="0"/>
  </r>
  <r>
    <s v="Booking_ID = 86275"/>
    <x v="1"/>
    <x v="763"/>
    <n v="138"/>
    <n v="0"/>
    <n v="1"/>
    <n v="2"/>
    <n v="2"/>
    <n v="0"/>
    <x v="2"/>
    <n v="0"/>
    <s v="SC"/>
    <x v="3"/>
    <s v="Online TA"/>
    <n v="0"/>
    <s v="Transient"/>
    <n v="125"/>
    <n v="2"/>
    <d v="2017-08-14T00:00:00"/>
    <n v="375"/>
    <s v="Check-Out"/>
    <n v="3"/>
    <x v="0"/>
    <x v="0"/>
  </r>
  <r>
    <s v="Booking_ID = 86276"/>
    <x v="1"/>
    <x v="765"/>
    <n v="0"/>
    <n v="0"/>
    <n v="1"/>
    <n v="0"/>
    <n v="2"/>
    <n v="0"/>
    <x v="0"/>
    <n v="0"/>
    <s v="BB"/>
    <x v="5"/>
    <s v="Direct"/>
    <n v="0"/>
    <s v="Transient"/>
    <n v="180"/>
    <n v="2"/>
    <d v="2017-08-14T00:00:00"/>
    <n v="180"/>
    <s v="Check-Out"/>
    <n v="1"/>
    <x v="0"/>
    <x v="0"/>
  </r>
  <r>
    <s v="Booking_ID = 86277"/>
    <x v="1"/>
    <x v="762"/>
    <n v="157"/>
    <n v="0"/>
    <n v="1"/>
    <n v="3"/>
    <n v="2"/>
    <n v="1"/>
    <x v="2"/>
    <n v="0"/>
    <s v="BB"/>
    <x v="7"/>
    <s v="Online TA"/>
    <n v="0"/>
    <s v="Transient"/>
    <n v="148"/>
    <n v="3"/>
    <d v="2017-08-14T00:00:00"/>
    <n v="592"/>
    <s v="Check-Out"/>
    <n v="4"/>
    <x v="0"/>
    <x v="0"/>
  </r>
  <r>
    <s v="Booking_ID = 86278"/>
    <x v="1"/>
    <x v="763"/>
    <n v="1"/>
    <n v="0"/>
    <n v="1"/>
    <n v="2"/>
    <n v="2"/>
    <n v="0"/>
    <x v="4"/>
    <n v="0"/>
    <s v="BB"/>
    <x v="0"/>
    <s v="Online TA"/>
    <n v="0"/>
    <s v="Transient"/>
    <n v="200"/>
    <n v="2"/>
    <d v="2017-08-14T00:00:00"/>
    <n v="600"/>
    <s v="Check-Out"/>
    <n v="3"/>
    <x v="0"/>
    <x v="0"/>
  </r>
  <r>
    <s v="Booking_ID = 86279"/>
    <x v="1"/>
    <x v="759"/>
    <n v="102"/>
    <n v="0"/>
    <n v="2"/>
    <n v="5"/>
    <n v="3"/>
    <n v="0"/>
    <x v="2"/>
    <n v="0"/>
    <s v="BB"/>
    <x v="1"/>
    <s v="Online TA"/>
    <n v="0"/>
    <s v="Transient"/>
    <n v="201"/>
    <n v="3"/>
    <d v="2017-08-14T00:00:00"/>
    <n v="1407"/>
    <s v="Check-Out"/>
    <n v="7"/>
    <x v="2"/>
    <x v="0"/>
  </r>
  <r>
    <s v="Booking_ID = 86280"/>
    <x v="1"/>
    <x v="759"/>
    <n v="149"/>
    <n v="0"/>
    <n v="2"/>
    <n v="5"/>
    <n v="2"/>
    <n v="0"/>
    <x v="2"/>
    <n v="0"/>
    <s v="BB"/>
    <x v="1"/>
    <s v="Online TA"/>
    <n v="0"/>
    <s v="Transient"/>
    <n v="130"/>
    <n v="2"/>
    <d v="2017-08-14T00:00:00"/>
    <n v="910"/>
    <s v="Check-Out"/>
    <n v="7"/>
    <x v="0"/>
    <x v="0"/>
  </r>
  <r>
    <s v="Booking_ID = 86281"/>
    <x v="1"/>
    <x v="764"/>
    <n v="195"/>
    <n v="0"/>
    <n v="1"/>
    <n v="1"/>
    <n v="2"/>
    <n v="0"/>
    <x v="2"/>
    <n v="0"/>
    <s v="BB"/>
    <x v="12"/>
    <s v="Online TA"/>
    <n v="0"/>
    <s v="Transient"/>
    <n v="130"/>
    <n v="2"/>
    <d v="2017-08-14T00:00:00"/>
    <n v="260"/>
    <s v="Check-Out"/>
    <n v="2"/>
    <x v="0"/>
    <x v="0"/>
  </r>
  <r>
    <s v="Booking_ID = 86282"/>
    <x v="1"/>
    <x v="762"/>
    <n v="20"/>
    <n v="0"/>
    <n v="1"/>
    <n v="3"/>
    <n v="2"/>
    <n v="0"/>
    <x v="2"/>
    <n v="0"/>
    <s v="BB"/>
    <x v="48"/>
    <s v="Online TA"/>
    <n v="0"/>
    <s v="Transient"/>
    <n v="180"/>
    <n v="2"/>
    <d v="2017-08-14T00:00:00"/>
    <n v="720"/>
    <s v="Check-Out"/>
    <n v="4"/>
    <x v="0"/>
    <x v="0"/>
  </r>
  <r>
    <s v="Booking_ID = 86283"/>
    <x v="1"/>
    <x v="765"/>
    <n v="5"/>
    <n v="0"/>
    <n v="1"/>
    <n v="0"/>
    <n v="2"/>
    <n v="0"/>
    <x v="2"/>
    <n v="0"/>
    <s v="BB"/>
    <x v="159"/>
    <s v="Online TA"/>
    <n v="0"/>
    <s v="Transient"/>
    <n v="89"/>
    <n v="2"/>
    <d v="2017-08-14T00:00:00"/>
    <n v="89"/>
    <s v="Check-Out"/>
    <n v="1"/>
    <x v="0"/>
    <x v="0"/>
  </r>
  <r>
    <s v="Booking_ID = 86284"/>
    <x v="1"/>
    <x v="762"/>
    <n v="158"/>
    <n v="0"/>
    <n v="1"/>
    <n v="3"/>
    <n v="3"/>
    <n v="0"/>
    <x v="2"/>
    <n v="0"/>
    <s v="BB"/>
    <x v="17"/>
    <s v="Online TA"/>
    <n v="0"/>
    <s v="Transient"/>
    <n v="176"/>
    <n v="3"/>
    <d v="2017-08-14T00:00:00"/>
    <n v="704"/>
    <s v="Check-Out"/>
    <n v="4"/>
    <x v="2"/>
    <x v="0"/>
  </r>
  <r>
    <s v="Booking_ID = 86285"/>
    <x v="1"/>
    <x v="764"/>
    <n v="36"/>
    <n v="0"/>
    <n v="1"/>
    <n v="1"/>
    <n v="2"/>
    <n v="0"/>
    <x v="0"/>
    <n v="0"/>
    <s v="BB"/>
    <x v="17"/>
    <s v="Direct"/>
    <n v="0"/>
    <s v="Transient"/>
    <n v="155"/>
    <n v="2"/>
    <d v="2017-08-14T00:00:00"/>
    <n v="310"/>
    <s v="Check-Out"/>
    <n v="2"/>
    <x v="0"/>
    <x v="0"/>
  </r>
  <r>
    <s v="Booking_ID = 86286"/>
    <x v="1"/>
    <x v="764"/>
    <n v="105"/>
    <n v="0"/>
    <n v="1"/>
    <n v="1"/>
    <n v="3"/>
    <n v="0"/>
    <x v="2"/>
    <n v="0"/>
    <s v="BB"/>
    <x v="3"/>
    <s v="Online TA"/>
    <n v="0"/>
    <s v="Transient"/>
    <n v="225"/>
    <n v="3"/>
    <d v="2017-08-14T00:00:00"/>
    <n v="450"/>
    <s v="Check-Out"/>
    <n v="2"/>
    <x v="2"/>
    <x v="0"/>
  </r>
  <r>
    <s v="Booking_ID = 86287"/>
    <x v="1"/>
    <x v="763"/>
    <n v="317"/>
    <n v="0"/>
    <n v="1"/>
    <n v="2"/>
    <n v="2"/>
    <n v="0"/>
    <x v="2"/>
    <n v="0"/>
    <s v="BB"/>
    <x v="12"/>
    <s v="Online TA"/>
    <n v="0"/>
    <s v="Transient-Party"/>
    <n v="109"/>
    <n v="2"/>
    <d v="2017-08-14T00:00:00"/>
    <n v="327"/>
    <s v="Check-Out"/>
    <n v="3"/>
    <x v="0"/>
    <x v="0"/>
  </r>
  <r>
    <s v="Booking_ID = 86288"/>
    <x v="1"/>
    <x v="759"/>
    <n v="122"/>
    <n v="0"/>
    <n v="2"/>
    <n v="5"/>
    <n v="2"/>
    <n v="0"/>
    <x v="2"/>
    <n v="0"/>
    <s v="BB"/>
    <x v="5"/>
    <s v="Online TA"/>
    <n v="0"/>
    <s v="Transient"/>
    <n v="112"/>
    <n v="2"/>
    <d v="2017-08-14T00:00:00"/>
    <n v="784"/>
    <s v="Check-Out"/>
    <n v="7"/>
    <x v="0"/>
    <x v="0"/>
  </r>
  <r>
    <s v="Booking_ID = 86289"/>
    <x v="1"/>
    <x v="765"/>
    <n v="294"/>
    <n v="0"/>
    <n v="1"/>
    <n v="0"/>
    <n v="2"/>
    <n v="0"/>
    <x v="0"/>
    <n v="0"/>
    <s v="BB"/>
    <x v="21"/>
    <s v="Direct"/>
    <n v="0"/>
    <s v="Transient"/>
    <n v="201"/>
    <n v="2"/>
    <d v="2017-08-14T00:00:00"/>
    <n v="201"/>
    <s v="Check-Out"/>
    <n v="1"/>
    <x v="0"/>
    <x v="0"/>
  </r>
  <r>
    <s v="Booking_ID = 86290"/>
    <x v="1"/>
    <x v="764"/>
    <n v="2"/>
    <n v="0"/>
    <n v="1"/>
    <n v="1"/>
    <n v="2"/>
    <n v="0"/>
    <x v="2"/>
    <n v="0"/>
    <s v="SC"/>
    <x v="0"/>
    <s v="Online TA"/>
    <n v="0"/>
    <s v="Transient"/>
    <n v="180"/>
    <n v="2"/>
    <d v="2017-08-14T00:00:00"/>
    <n v="360"/>
    <s v="Check-Out"/>
    <n v="2"/>
    <x v="0"/>
    <x v="0"/>
  </r>
  <r>
    <s v="Booking_ID = 86291"/>
    <x v="1"/>
    <x v="763"/>
    <n v="187"/>
    <n v="0"/>
    <n v="1"/>
    <n v="2"/>
    <n v="2"/>
    <n v="0"/>
    <x v="2"/>
    <n v="0"/>
    <s v="SC"/>
    <x v="18"/>
    <s v="Online TA"/>
    <n v="0"/>
    <s v="Transient"/>
    <n v="112"/>
    <n v="2"/>
    <d v="2017-08-14T00:00:00"/>
    <n v="336"/>
    <s v="Check-Out"/>
    <n v="3"/>
    <x v="0"/>
    <x v="0"/>
  </r>
  <r>
    <s v="Booking_ID = 86292"/>
    <x v="1"/>
    <x v="765"/>
    <n v="56"/>
    <n v="0"/>
    <n v="1"/>
    <n v="0"/>
    <n v="1"/>
    <n v="0"/>
    <x v="2"/>
    <n v="0"/>
    <s v="SC"/>
    <x v="1"/>
    <s v="Online TA"/>
    <n v="0"/>
    <s v="Transient"/>
    <n v="140"/>
    <n v="1"/>
    <d v="2017-08-14T00:00:00"/>
    <n v="140"/>
    <s v="Check-Out"/>
    <n v="1"/>
    <x v="1"/>
    <x v="0"/>
  </r>
  <r>
    <s v="Booking_ID = 86293"/>
    <x v="1"/>
    <x v="762"/>
    <n v="144"/>
    <n v="0"/>
    <n v="1"/>
    <n v="3"/>
    <n v="2"/>
    <n v="0"/>
    <x v="2"/>
    <n v="0"/>
    <s v="BB"/>
    <x v="1"/>
    <s v="Online TA"/>
    <n v="0"/>
    <s v="Transient"/>
    <n v="130"/>
    <n v="2"/>
    <d v="2017-08-14T00:00:00"/>
    <n v="520"/>
    <s v="Check-Out"/>
    <n v="4"/>
    <x v="0"/>
    <x v="0"/>
  </r>
  <r>
    <s v="Booking_ID = 86294"/>
    <x v="1"/>
    <x v="763"/>
    <n v="128"/>
    <n v="0"/>
    <n v="1"/>
    <n v="2"/>
    <n v="2"/>
    <n v="0"/>
    <x v="2"/>
    <n v="0"/>
    <s v="SC"/>
    <x v="42"/>
    <s v="Online TA"/>
    <n v="0"/>
    <s v="Transient"/>
    <n v="125"/>
    <n v="2"/>
    <d v="2017-08-14T00:00:00"/>
    <n v="375"/>
    <s v="Check-Out"/>
    <n v="3"/>
    <x v="0"/>
    <x v="0"/>
  </r>
  <r>
    <s v="Booking_ID = 86295"/>
    <x v="1"/>
    <x v="762"/>
    <n v="295"/>
    <n v="0"/>
    <n v="1"/>
    <n v="3"/>
    <n v="3"/>
    <n v="0"/>
    <x v="2"/>
    <n v="0"/>
    <s v="BB"/>
    <x v="19"/>
    <s v="Online TA"/>
    <n v="0"/>
    <s v="Transient-Party"/>
    <n v="157"/>
    <n v="3"/>
    <d v="2017-08-14T00:00:00"/>
    <n v="628"/>
    <s v="Check-Out"/>
    <n v="4"/>
    <x v="2"/>
    <x v="0"/>
  </r>
  <r>
    <s v="Booking_ID = 86296"/>
    <x v="1"/>
    <x v="761"/>
    <n v="130"/>
    <n v="0"/>
    <n v="1"/>
    <n v="4"/>
    <n v="2"/>
    <n v="0"/>
    <x v="2"/>
    <n v="0"/>
    <s v="BB"/>
    <x v="1"/>
    <s v="Offline TA/TO"/>
    <n v="0"/>
    <s v="Transient"/>
    <n v="80"/>
    <n v="2"/>
    <d v="2017-08-14T00:00:00"/>
    <n v="400"/>
    <s v="Check-Out"/>
    <n v="5"/>
    <x v="0"/>
    <x v="0"/>
  </r>
  <r>
    <s v="Booking_ID = 86297"/>
    <x v="1"/>
    <x v="762"/>
    <n v="153"/>
    <n v="0"/>
    <n v="1"/>
    <n v="3"/>
    <n v="2"/>
    <n v="0"/>
    <x v="2"/>
    <n v="0"/>
    <s v="SC"/>
    <x v="1"/>
    <s v="Online TA"/>
    <n v="0"/>
    <s v="Transient"/>
    <n v="90"/>
    <n v="2"/>
    <d v="2017-08-14T00:00:00"/>
    <n v="360"/>
    <s v="Check-Out"/>
    <n v="4"/>
    <x v="0"/>
    <x v="0"/>
  </r>
  <r>
    <s v="Booking_ID = 86298"/>
    <x v="1"/>
    <x v="762"/>
    <n v="6"/>
    <n v="0"/>
    <n v="1"/>
    <n v="3"/>
    <n v="2"/>
    <n v="0"/>
    <x v="2"/>
    <n v="0"/>
    <s v="BB"/>
    <x v="4"/>
    <s v="Online TA"/>
    <n v="0"/>
    <s v="Transient"/>
    <n v="200"/>
    <n v="2"/>
    <d v="2017-08-14T00:00:00"/>
    <n v="800"/>
    <s v="Check-Out"/>
    <n v="4"/>
    <x v="0"/>
    <x v="0"/>
  </r>
  <r>
    <s v="Booking_ID = 86299"/>
    <x v="1"/>
    <x v="760"/>
    <n v="23"/>
    <n v="0"/>
    <n v="1"/>
    <n v="5"/>
    <n v="2"/>
    <n v="0"/>
    <x v="2"/>
    <n v="0"/>
    <s v="SC"/>
    <x v="4"/>
    <s v="Online TA"/>
    <n v="0"/>
    <s v="Transient"/>
    <n v="160"/>
    <n v="2"/>
    <d v="2017-08-14T00:00:00"/>
    <n v="960"/>
    <s v="Check-Out"/>
    <n v="6"/>
    <x v="0"/>
    <x v="0"/>
  </r>
  <r>
    <s v="Booking_ID = 86300"/>
    <x v="1"/>
    <x v="763"/>
    <n v="317"/>
    <n v="0"/>
    <n v="1"/>
    <n v="2"/>
    <n v="1"/>
    <n v="0"/>
    <x v="2"/>
    <n v="0"/>
    <s v="BB"/>
    <x v="12"/>
    <s v="Online TA"/>
    <n v="0"/>
    <s v="Transient-Party"/>
    <n v="116"/>
    <n v="1"/>
    <d v="2017-08-14T00:00:00"/>
    <n v="348"/>
    <s v="Check-Out"/>
    <n v="3"/>
    <x v="1"/>
    <x v="0"/>
  </r>
  <r>
    <s v="Booking_ID = 86301"/>
    <x v="1"/>
    <x v="762"/>
    <n v="108"/>
    <n v="0"/>
    <n v="1"/>
    <n v="3"/>
    <n v="3"/>
    <n v="0"/>
    <x v="2"/>
    <n v="0"/>
    <s v="BB"/>
    <x v="2"/>
    <s v="Online TA"/>
    <n v="0"/>
    <s v="Transient"/>
    <n v="195"/>
    <n v="3"/>
    <d v="2017-08-14T00:00:00"/>
    <n v="780"/>
    <s v="Check-Out"/>
    <n v="4"/>
    <x v="2"/>
    <x v="0"/>
  </r>
  <r>
    <s v="Booking_ID = 86302"/>
    <x v="1"/>
    <x v="764"/>
    <n v="320"/>
    <n v="0"/>
    <n v="1"/>
    <n v="1"/>
    <n v="2"/>
    <n v="1"/>
    <x v="2"/>
    <n v="0"/>
    <s v="BB"/>
    <x v="13"/>
    <s v="Online TA"/>
    <n v="0"/>
    <s v="Transient"/>
    <n v="123"/>
    <n v="3"/>
    <d v="2017-08-14T00:00:00"/>
    <n v="246"/>
    <s v="Check-Out"/>
    <n v="2"/>
    <x v="0"/>
    <x v="0"/>
  </r>
  <r>
    <s v="Booking_ID = 86303"/>
    <x v="1"/>
    <x v="765"/>
    <n v="0"/>
    <n v="0"/>
    <n v="1"/>
    <n v="0"/>
    <n v="2"/>
    <n v="0"/>
    <x v="2"/>
    <n v="0"/>
    <s v="BB"/>
    <x v="5"/>
    <s v="Online TA"/>
    <n v="0"/>
    <s v="Transient"/>
    <n v="98"/>
    <n v="2"/>
    <d v="2017-08-14T00:00:00"/>
    <n v="98"/>
    <s v="Check-Out"/>
    <n v="1"/>
    <x v="0"/>
    <x v="0"/>
  </r>
  <r>
    <s v="Booking_ID = 86304"/>
    <x v="1"/>
    <x v="764"/>
    <n v="504"/>
    <n v="0"/>
    <n v="2"/>
    <n v="1"/>
    <n v="2"/>
    <n v="0"/>
    <x v="2"/>
    <n v="0"/>
    <s v="BB"/>
    <x v="22"/>
    <s v="Offline TA/TO"/>
    <n v="0"/>
    <s v="Transient-Party"/>
    <n v="113"/>
    <n v="2"/>
    <d v="2017-08-15T00:00:00"/>
    <n v="339"/>
    <s v="Check-Out"/>
    <n v="3"/>
    <x v="0"/>
    <x v="0"/>
  </r>
  <r>
    <s v="Booking_ID = 86305"/>
    <x v="1"/>
    <x v="764"/>
    <n v="141"/>
    <n v="0"/>
    <n v="2"/>
    <n v="1"/>
    <n v="2"/>
    <n v="0"/>
    <x v="2"/>
    <n v="0"/>
    <s v="BB"/>
    <x v="2"/>
    <s v="Offline TA/TO"/>
    <n v="0"/>
    <s v="Transient-Party"/>
    <n v="106"/>
    <n v="2"/>
    <d v="2017-08-15T00:00:00"/>
    <n v="318"/>
    <s v="Check-Out"/>
    <n v="3"/>
    <x v="0"/>
    <x v="0"/>
  </r>
  <r>
    <s v="Booking_ID = 86306"/>
    <x v="1"/>
    <x v="760"/>
    <n v="129"/>
    <n v="0"/>
    <n v="2"/>
    <n v="5"/>
    <n v="2"/>
    <n v="0"/>
    <x v="2"/>
    <n v="0"/>
    <s v="SC"/>
    <x v="1"/>
    <s v="Online TA"/>
    <n v="0"/>
    <s v="Transient"/>
    <n v="125"/>
    <n v="2"/>
    <d v="2017-08-15T00:00:00"/>
    <n v="875"/>
    <s v="Check-Out"/>
    <n v="7"/>
    <x v="0"/>
    <x v="0"/>
  </r>
  <r>
    <s v="Booking_ID = 86307"/>
    <x v="1"/>
    <x v="765"/>
    <n v="168"/>
    <n v="0"/>
    <n v="2"/>
    <n v="0"/>
    <n v="2"/>
    <n v="0"/>
    <x v="2"/>
    <n v="0"/>
    <s v="BB"/>
    <x v="5"/>
    <s v="Online TA"/>
    <n v="0"/>
    <s v="Transient"/>
    <n v="130"/>
    <n v="2"/>
    <d v="2017-08-15T00:00:00"/>
    <n v="260"/>
    <s v="Check-Out"/>
    <n v="2"/>
    <x v="0"/>
    <x v="0"/>
  </r>
  <r>
    <s v="Booking_ID = 86308"/>
    <x v="1"/>
    <x v="762"/>
    <n v="113"/>
    <n v="0"/>
    <n v="2"/>
    <n v="3"/>
    <n v="2"/>
    <n v="0"/>
    <x v="0"/>
    <n v="0"/>
    <s v="SC"/>
    <x v="4"/>
    <s v="Direct"/>
    <n v="0"/>
    <s v="Transient"/>
    <n v="125"/>
    <n v="2"/>
    <d v="2017-08-15T00:00:00"/>
    <n v="625"/>
    <s v="Check-Out"/>
    <n v="5"/>
    <x v="0"/>
    <x v="0"/>
  </r>
  <r>
    <s v="Booking_ID = 86309"/>
    <x v="1"/>
    <x v="764"/>
    <n v="504"/>
    <n v="0"/>
    <n v="2"/>
    <n v="1"/>
    <n v="2"/>
    <n v="0"/>
    <x v="2"/>
    <n v="0"/>
    <s v="BB"/>
    <x v="2"/>
    <s v="Offline TA/TO"/>
    <n v="0"/>
    <s v="Transient-Party"/>
    <n v="113"/>
    <n v="2"/>
    <d v="2017-08-15T00:00:00"/>
    <n v="339"/>
    <s v="Check-Out"/>
    <n v="3"/>
    <x v="0"/>
    <x v="0"/>
  </r>
  <r>
    <s v="Booking_ID = 86310"/>
    <x v="1"/>
    <x v="763"/>
    <n v="181"/>
    <n v="0"/>
    <n v="2"/>
    <n v="2"/>
    <n v="2"/>
    <n v="0"/>
    <x v="2"/>
    <n v="0"/>
    <s v="BB"/>
    <x v="12"/>
    <s v="Online TA"/>
    <n v="0"/>
    <s v="Transient"/>
    <n v="100"/>
    <n v="2"/>
    <d v="2017-08-15T00:00:00"/>
    <n v="400"/>
    <s v="Check-Out"/>
    <n v="4"/>
    <x v="0"/>
    <x v="0"/>
  </r>
  <r>
    <s v="Booking_ID = 86311"/>
    <x v="1"/>
    <x v="765"/>
    <n v="54"/>
    <n v="0"/>
    <n v="2"/>
    <n v="0"/>
    <n v="3"/>
    <n v="0"/>
    <x v="2"/>
    <n v="0"/>
    <s v="SC"/>
    <x v="22"/>
    <s v="Online TA"/>
    <n v="0"/>
    <s v="Transient"/>
    <n v="152"/>
    <n v="3"/>
    <d v="2017-08-15T00:00:00"/>
    <n v="304"/>
    <s v="Check-Out"/>
    <n v="2"/>
    <x v="2"/>
    <x v="0"/>
  </r>
  <r>
    <s v="Booking_ID = 86312"/>
    <x v="1"/>
    <x v="766"/>
    <n v="1"/>
    <n v="0"/>
    <n v="1"/>
    <n v="0"/>
    <n v="2"/>
    <n v="0"/>
    <x v="0"/>
    <n v="0"/>
    <s v="BB"/>
    <x v="0"/>
    <s v="Direct"/>
    <n v="0"/>
    <s v="Transient"/>
    <n v="180"/>
    <n v="2"/>
    <d v="2017-08-15T00:00:00"/>
    <n v="180"/>
    <s v="Check-Out"/>
    <n v="1"/>
    <x v="0"/>
    <x v="0"/>
  </r>
  <r>
    <s v="Booking_ID = 86313"/>
    <x v="1"/>
    <x v="764"/>
    <n v="179"/>
    <n v="0"/>
    <n v="2"/>
    <n v="1"/>
    <n v="2"/>
    <n v="0"/>
    <x v="2"/>
    <n v="0"/>
    <s v="SC"/>
    <x v="13"/>
    <s v="Online TA"/>
    <n v="0"/>
    <s v="Transient"/>
    <n v="112"/>
    <n v="2"/>
    <d v="2017-08-15T00:00:00"/>
    <n v="336"/>
    <s v="Check-Out"/>
    <n v="3"/>
    <x v="0"/>
    <x v="0"/>
  </r>
  <r>
    <s v="Booking_ID = 86314"/>
    <x v="1"/>
    <x v="762"/>
    <n v="256"/>
    <n v="0"/>
    <n v="2"/>
    <n v="3"/>
    <n v="2"/>
    <n v="0"/>
    <x v="0"/>
    <n v="0"/>
    <s v="BB"/>
    <x v="11"/>
    <s v="Direct"/>
    <n v="0"/>
    <s v="Transient"/>
    <n v="87"/>
    <n v="2"/>
    <d v="2017-08-15T00:00:00"/>
    <n v="435"/>
    <s v="Check-Out"/>
    <n v="5"/>
    <x v="0"/>
    <x v="0"/>
  </r>
  <r>
    <s v="Booking_ID = 86315"/>
    <x v="1"/>
    <x v="765"/>
    <n v="21"/>
    <n v="0"/>
    <n v="2"/>
    <n v="0"/>
    <n v="2"/>
    <n v="0"/>
    <x v="2"/>
    <n v="0"/>
    <s v="SC"/>
    <x v="1"/>
    <s v="Online TA"/>
    <n v="0"/>
    <s v="Transient"/>
    <n v="160"/>
    <n v="2"/>
    <d v="2017-08-15T00:00:00"/>
    <n v="320"/>
    <s v="Check-Out"/>
    <n v="2"/>
    <x v="0"/>
    <x v="0"/>
  </r>
  <r>
    <s v="Booking_ID = 86316"/>
    <x v="1"/>
    <x v="764"/>
    <n v="504"/>
    <n v="0"/>
    <n v="2"/>
    <n v="1"/>
    <n v="2"/>
    <n v="0"/>
    <x v="2"/>
    <n v="0"/>
    <s v="BB"/>
    <x v="1"/>
    <s v="Offline TA/TO"/>
    <n v="0"/>
    <s v="Transient-Party"/>
    <n v="113"/>
    <n v="2"/>
    <d v="2017-08-15T00:00:00"/>
    <n v="339"/>
    <s v="Check-Out"/>
    <n v="3"/>
    <x v="0"/>
    <x v="0"/>
  </r>
  <r>
    <s v="Booking_ID = 86317"/>
    <x v="1"/>
    <x v="763"/>
    <n v="122"/>
    <n v="0"/>
    <n v="2"/>
    <n v="2"/>
    <n v="2"/>
    <n v="0"/>
    <x v="2"/>
    <n v="0"/>
    <s v="BB"/>
    <x v="17"/>
    <s v="Online TA"/>
    <n v="0"/>
    <s v="Transient"/>
    <n v="130"/>
    <n v="2"/>
    <d v="2017-08-15T00:00:00"/>
    <n v="520"/>
    <s v="Check-Out"/>
    <n v="4"/>
    <x v="0"/>
    <x v="0"/>
  </r>
  <r>
    <s v="Booking_ID = 86318"/>
    <x v="1"/>
    <x v="766"/>
    <n v="7"/>
    <n v="0"/>
    <n v="1"/>
    <n v="0"/>
    <n v="2"/>
    <n v="0"/>
    <x v="2"/>
    <n v="0"/>
    <s v="SC"/>
    <x v="25"/>
    <s v="Online TA"/>
    <n v="0"/>
    <s v="Transient"/>
    <n v="180"/>
    <n v="2"/>
    <d v="2017-08-15T00:00:00"/>
    <n v="180"/>
    <s v="Check-Out"/>
    <n v="1"/>
    <x v="0"/>
    <x v="0"/>
  </r>
  <r>
    <s v="Booking_ID = 86319"/>
    <x v="1"/>
    <x v="764"/>
    <n v="146"/>
    <n v="0"/>
    <n v="2"/>
    <n v="1"/>
    <n v="3"/>
    <n v="0"/>
    <x v="2"/>
    <n v="0"/>
    <s v="BB"/>
    <x v="91"/>
    <s v="Online TA"/>
    <n v="0"/>
    <s v="Transient"/>
    <n v="176"/>
    <n v="3"/>
    <d v="2017-08-15T00:00:00"/>
    <n v="528"/>
    <s v="Check-Out"/>
    <n v="3"/>
    <x v="2"/>
    <x v="0"/>
  </r>
  <r>
    <s v="Booking_ID = 86320"/>
    <x v="1"/>
    <x v="764"/>
    <n v="146"/>
    <n v="0"/>
    <n v="2"/>
    <n v="1"/>
    <n v="3"/>
    <n v="0"/>
    <x v="2"/>
    <n v="0"/>
    <s v="BB"/>
    <x v="12"/>
    <s v="Online TA"/>
    <n v="0"/>
    <s v="Transient"/>
    <n v="176"/>
    <n v="3"/>
    <d v="2017-08-15T00:00:00"/>
    <n v="528"/>
    <s v="Check-Out"/>
    <n v="3"/>
    <x v="2"/>
    <x v="0"/>
  </r>
  <r>
    <s v="Booking_ID = 86321"/>
    <x v="1"/>
    <x v="766"/>
    <n v="150"/>
    <n v="0"/>
    <n v="1"/>
    <n v="0"/>
    <n v="2"/>
    <n v="0"/>
    <x v="2"/>
    <n v="0"/>
    <s v="SC"/>
    <x v="17"/>
    <s v="Online TA"/>
    <n v="0"/>
    <s v="Transient"/>
    <n v="112"/>
    <n v="2"/>
    <d v="2017-08-15T00:00:00"/>
    <n v="112"/>
    <s v="Check-Out"/>
    <n v="1"/>
    <x v="0"/>
    <x v="0"/>
  </r>
  <r>
    <s v="Booking_ID = 86322"/>
    <x v="1"/>
    <x v="763"/>
    <n v="225"/>
    <n v="0"/>
    <n v="2"/>
    <n v="2"/>
    <n v="2"/>
    <n v="0"/>
    <x v="2"/>
    <n v="0"/>
    <s v="BB"/>
    <x v="13"/>
    <s v="Online TA"/>
    <n v="0"/>
    <s v="Transient"/>
    <n v="130"/>
    <n v="2"/>
    <d v="2017-08-15T00:00:00"/>
    <n v="520"/>
    <s v="Check-Out"/>
    <n v="4"/>
    <x v="0"/>
    <x v="0"/>
  </r>
  <r>
    <s v="Booking_ID = 86323"/>
    <x v="1"/>
    <x v="765"/>
    <n v="88"/>
    <n v="0"/>
    <n v="2"/>
    <n v="5"/>
    <n v="1"/>
    <n v="2"/>
    <x v="2"/>
    <n v="0"/>
    <s v="BB"/>
    <x v="17"/>
    <s v="Online TA"/>
    <n v="0"/>
    <s v="Transient"/>
    <n v="172"/>
    <n v="3"/>
    <d v="2017-08-20T00:00:00"/>
    <n v="1204"/>
    <s v="Check-Out"/>
    <n v="7"/>
    <x v="1"/>
    <x v="0"/>
  </r>
  <r>
    <s v="Booking_ID = 86324"/>
    <x v="1"/>
    <x v="765"/>
    <n v="37"/>
    <n v="0"/>
    <n v="2"/>
    <n v="0"/>
    <n v="2"/>
    <n v="0"/>
    <x v="2"/>
    <n v="0"/>
    <s v="BB"/>
    <x v="1"/>
    <s v="Online TA"/>
    <n v="0"/>
    <s v="Transient"/>
    <n v="136"/>
    <n v="2"/>
    <d v="2017-08-15T00:00:00"/>
    <n v="272"/>
    <s v="Check-Out"/>
    <n v="2"/>
    <x v="0"/>
    <x v="0"/>
  </r>
  <r>
    <s v="Booking_ID = 86325"/>
    <x v="1"/>
    <x v="764"/>
    <n v="87"/>
    <n v="0"/>
    <n v="2"/>
    <n v="1"/>
    <n v="2"/>
    <n v="0"/>
    <x v="2"/>
    <n v="0"/>
    <s v="BB"/>
    <x v="12"/>
    <s v="Online TA"/>
    <n v="0"/>
    <s v="Transient"/>
    <n v="130"/>
    <n v="2"/>
    <d v="2017-08-15T00:00:00"/>
    <n v="390"/>
    <s v="Check-Out"/>
    <n v="3"/>
    <x v="0"/>
    <x v="0"/>
  </r>
  <r>
    <s v="Booking_ID = 86326"/>
    <x v="1"/>
    <x v="764"/>
    <n v="87"/>
    <n v="0"/>
    <n v="2"/>
    <n v="1"/>
    <n v="2"/>
    <n v="0"/>
    <x v="2"/>
    <n v="0"/>
    <s v="BB"/>
    <x v="12"/>
    <s v="Online TA"/>
    <n v="0"/>
    <s v="Transient"/>
    <n v="160"/>
    <n v="2"/>
    <d v="2017-08-15T00:00:00"/>
    <n v="480"/>
    <s v="Check-Out"/>
    <n v="3"/>
    <x v="0"/>
    <x v="0"/>
  </r>
  <r>
    <s v="Booking_ID = 86327"/>
    <x v="1"/>
    <x v="764"/>
    <n v="156"/>
    <n v="0"/>
    <n v="2"/>
    <n v="1"/>
    <n v="2"/>
    <n v="1"/>
    <x v="2"/>
    <n v="0"/>
    <s v="BB"/>
    <x v="0"/>
    <s v="Online TA"/>
    <n v="0"/>
    <s v="Transient"/>
    <n v="104"/>
    <n v="3"/>
    <d v="2017-08-15T00:00:00"/>
    <n v="312"/>
    <s v="Check-Out"/>
    <n v="3"/>
    <x v="0"/>
    <x v="0"/>
  </r>
  <r>
    <s v="Booking_ID = 86328"/>
    <x v="1"/>
    <x v="764"/>
    <n v="504"/>
    <n v="0"/>
    <n v="2"/>
    <n v="1"/>
    <n v="2"/>
    <n v="0"/>
    <x v="2"/>
    <n v="0"/>
    <s v="BB"/>
    <x v="1"/>
    <s v="Offline TA/TO"/>
    <n v="0"/>
    <s v="Transient-Party"/>
    <n v="113"/>
    <n v="2"/>
    <d v="2017-08-15T00:00:00"/>
    <n v="339"/>
    <s v="Check-Out"/>
    <n v="3"/>
    <x v="0"/>
    <x v="0"/>
  </r>
  <r>
    <s v="Booking_ID = 86329"/>
    <x v="1"/>
    <x v="764"/>
    <n v="265"/>
    <n v="0"/>
    <n v="2"/>
    <n v="1"/>
    <n v="2"/>
    <n v="1"/>
    <x v="2"/>
    <n v="0"/>
    <s v="BB"/>
    <x v="18"/>
    <s v="Online TA"/>
    <n v="0"/>
    <s v="Transient"/>
    <n v="125"/>
    <n v="3"/>
    <d v="2017-08-15T00:00:00"/>
    <n v="375"/>
    <s v="Check-Out"/>
    <n v="3"/>
    <x v="0"/>
    <x v="0"/>
  </r>
  <r>
    <s v="Booking_ID = 86330"/>
    <x v="1"/>
    <x v="764"/>
    <n v="265"/>
    <n v="0"/>
    <n v="2"/>
    <n v="1"/>
    <n v="2"/>
    <n v="0"/>
    <x v="2"/>
    <n v="0"/>
    <s v="SC"/>
    <x v="18"/>
    <s v="Online TA"/>
    <n v="0"/>
    <s v="Transient"/>
    <n v="89"/>
    <n v="2"/>
    <d v="2017-08-15T00:00:00"/>
    <n v="267"/>
    <s v="Check-Out"/>
    <n v="3"/>
    <x v="0"/>
    <x v="0"/>
  </r>
  <r>
    <s v="Booking_ID = 86331"/>
    <x v="1"/>
    <x v="766"/>
    <n v="34"/>
    <n v="0"/>
    <n v="1"/>
    <n v="0"/>
    <n v="3"/>
    <n v="0"/>
    <x v="2"/>
    <n v="0"/>
    <s v="BB"/>
    <x v="5"/>
    <s v="Online TA"/>
    <n v="0"/>
    <s v="Transient"/>
    <n v="219"/>
    <n v="3"/>
    <d v="2017-08-15T00:00:00"/>
    <n v="219"/>
    <s v="Check-Out"/>
    <n v="1"/>
    <x v="2"/>
    <x v="0"/>
  </r>
  <r>
    <s v="Booking_ID = 86332"/>
    <x v="1"/>
    <x v="766"/>
    <n v="34"/>
    <n v="0"/>
    <n v="1"/>
    <n v="0"/>
    <n v="2"/>
    <n v="0"/>
    <x v="2"/>
    <n v="0"/>
    <s v="BB"/>
    <x v="5"/>
    <s v="Online TA"/>
    <n v="0"/>
    <s v="Transient"/>
    <n v="160"/>
    <n v="2"/>
    <d v="2017-08-15T00:00:00"/>
    <n v="160"/>
    <s v="Check-Out"/>
    <n v="1"/>
    <x v="0"/>
    <x v="0"/>
  </r>
  <r>
    <s v="Booking_ID = 86333"/>
    <x v="1"/>
    <x v="763"/>
    <n v="170"/>
    <n v="0"/>
    <n v="2"/>
    <n v="2"/>
    <n v="2"/>
    <n v="0"/>
    <x v="2"/>
    <n v="0"/>
    <s v="BB"/>
    <x v="5"/>
    <s v="Online TA"/>
    <n v="0"/>
    <s v="Transient-Party"/>
    <n v="176"/>
    <n v="2"/>
    <d v="2017-08-15T00:00:00"/>
    <n v="704"/>
    <s v="Check-Out"/>
    <n v="4"/>
    <x v="0"/>
    <x v="0"/>
  </r>
  <r>
    <s v="Booking_ID = 86334"/>
    <x v="1"/>
    <x v="763"/>
    <n v="170"/>
    <n v="0"/>
    <n v="2"/>
    <n v="2"/>
    <n v="3"/>
    <n v="0"/>
    <x v="2"/>
    <n v="0"/>
    <s v="BB"/>
    <x v="5"/>
    <s v="Online TA"/>
    <n v="0"/>
    <s v="Transient-Party"/>
    <n v="148"/>
    <n v="3"/>
    <d v="2017-08-15T00:00:00"/>
    <n v="592"/>
    <s v="Check-Out"/>
    <n v="4"/>
    <x v="2"/>
    <x v="0"/>
  </r>
  <r>
    <s v="Booking_ID = 86335"/>
    <x v="1"/>
    <x v="765"/>
    <n v="1"/>
    <n v="0"/>
    <n v="2"/>
    <n v="0"/>
    <n v="2"/>
    <n v="0"/>
    <x v="2"/>
    <n v="0"/>
    <s v="BB"/>
    <x v="12"/>
    <s v="Online TA"/>
    <n v="0"/>
    <s v="Transient"/>
    <n v="210"/>
    <n v="2"/>
    <d v="2017-08-15T00:00:00"/>
    <n v="420"/>
    <s v="Check-Out"/>
    <n v="2"/>
    <x v="0"/>
    <x v="0"/>
  </r>
  <r>
    <s v="Booking_ID = 86336"/>
    <x v="1"/>
    <x v="766"/>
    <n v="21"/>
    <n v="0"/>
    <n v="1"/>
    <n v="0"/>
    <n v="2"/>
    <n v="0"/>
    <x v="2"/>
    <n v="0"/>
    <s v="HB"/>
    <x v="5"/>
    <s v="Online TA"/>
    <n v="0"/>
    <s v="Transient"/>
    <n v="218"/>
    <n v="2"/>
    <d v="2017-08-15T00:00:00"/>
    <n v="218"/>
    <s v="Check-Out"/>
    <n v="1"/>
    <x v="0"/>
    <x v="0"/>
  </r>
  <r>
    <s v="Booking_ID = 86337"/>
    <x v="1"/>
    <x v="764"/>
    <n v="195"/>
    <n v="0"/>
    <n v="2"/>
    <n v="1"/>
    <n v="2"/>
    <n v="1"/>
    <x v="2"/>
    <n v="0"/>
    <s v="BB"/>
    <x v="5"/>
    <s v="Online TA"/>
    <n v="0"/>
    <s v="Transient"/>
    <n v="148"/>
    <n v="3"/>
    <d v="2017-08-15T00:00:00"/>
    <n v="444"/>
    <s v="Check-Out"/>
    <n v="3"/>
    <x v="0"/>
    <x v="0"/>
  </r>
  <r>
    <s v="Booking_ID = 86338"/>
    <x v="1"/>
    <x v="762"/>
    <n v="187"/>
    <n v="0"/>
    <n v="2"/>
    <n v="3"/>
    <n v="2"/>
    <n v="0"/>
    <x v="2"/>
    <n v="0"/>
    <s v="BB"/>
    <x v="1"/>
    <s v="Offline TA/TO"/>
    <n v="0"/>
    <s v="Transient"/>
    <n v="80"/>
    <n v="2"/>
    <d v="2017-08-15T00:00:00"/>
    <n v="400"/>
    <s v="Check-Out"/>
    <n v="5"/>
    <x v="0"/>
    <x v="0"/>
  </r>
  <r>
    <s v="Booking_ID = 86339"/>
    <x v="1"/>
    <x v="764"/>
    <n v="215"/>
    <n v="0"/>
    <n v="2"/>
    <n v="1"/>
    <n v="2"/>
    <n v="2"/>
    <x v="2"/>
    <n v="0"/>
    <s v="BB"/>
    <x v="35"/>
    <s v="Online TA"/>
    <n v="0"/>
    <s v="Transient"/>
    <n v="202"/>
    <n v="4"/>
    <d v="2017-08-15T00:00:00"/>
    <n v="606"/>
    <s v="Check-Out"/>
    <n v="3"/>
    <x v="0"/>
    <x v="0"/>
  </r>
  <r>
    <s v="Booking_ID = 86340"/>
    <x v="1"/>
    <x v="764"/>
    <n v="9"/>
    <n v="0"/>
    <n v="2"/>
    <n v="1"/>
    <n v="2"/>
    <n v="0"/>
    <x v="2"/>
    <n v="0"/>
    <s v="SC"/>
    <x v="5"/>
    <s v="Online TA"/>
    <n v="0"/>
    <s v="Transient-Party"/>
    <n v="167"/>
    <n v="2"/>
    <d v="2017-08-15T00:00:00"/>
    <n v="501"/>
    <s v="Check-Out"/>
    <n v="3"/>
    <x v="0"/>
    <x v="0"/>
  </r>
  <r>
    <s v="Booking_ID = 86341"/>
    <x v="1"/>
    <x v="765"/>
    <n v="91"/>
    <n v="0"/>
    <n v="2"/>
    <n v="0"/>
    <n v="2"/>
    <n v="0"/>
    <x v="0"/>
    <n v="0"/>
    <s v="BB"/>
    <x v="5"/>
    <s v="Direct"/>
    <n v="0"/>
    <s v="Transient"/>
    <n v="112"/>
    <n v="2"/>
    <d v="2017-08-15T00:00:00"/>
    <n v="224"/>
    <s v="Check-Out"/>
    <n v="2"/>
    <x v="0"/>
    <x v="0"/>
  </r>
  <r>
    <s v="Booking_ID = 86342"/>
    <x v="1"/>
    <x v="760"/>
    <n v="150"/>
    <n v="0"/>
    <n v="2"/>
    <n v="5"/>
    <n v="2"/>
    <n v="1"/>
    <x v="2"/>
    <n v="0"/>
    <s v="BB"/>
    <x v="5"/>
    <s v="Online TA"/>
    <n v="0"/>
    <s v="Transient"/>
    <n v="148"/>
    <n v="3"/>
    <d v="2017-08-15T00:00:00"/>
    <n v="1036"/>
    <s v="Check-Out"/>
    <n v="7"/>
    <x v="0"/>
    <x v="0"/>
  </r>
  <r>
    <s v="Booking_ID = 86343"/>
    <x v="1"/>
    <x v="760"/>
    <n v="87"/>
    <n v="0"/>
    <n v="2"/>
    <n v="5"/>
    <n v="2"/>
    <n v="0"/>
    <x v="2"/>
    <n v="0"/>
    <s v="BB"/>
    <x v="18"/>
    <s v="Online TA"/>
    <n v="0"/>
    <s v="Transient"/>
    <n v="155"/>
    <n v="2"/>
    <d v="2017-08-15T00:00:00"/>
    <n v="1085"/>
    <s v="Check-Out"/>
    <n v="7"/>
    <x v="0"/>
    <x v="0"/>
  </r>
  <r>
    <s v="Booking_ID = 86344"/>
    <x v="1"/>
    <x v="763"/>
    <n v="200"/>
    <n v="0"/>
    <n v="2"/>
    <n v="2"/>
    <n v="2"/>
    <n v="0"/>
    <x v="2"/>
    <n v="0"/>
    <s v="BB"/>
    <x v="29"/>
    <s v="Online TA"/>
    <n v="0"/>
    <s v="Transient"/>
    <n v="100"/>
    <n v="2"/>
    <d v="2017-08-15T00:00:00"/>
    <n v="400"/>
    <s v="Check-Out"/>
    <n v="4"/>
    <x v="0"/>
    <x v="0"/>
  </r>
  <r>
    <s v="Booking_ID = 86345"/>
    <x v="1"/>
    <x v="764"/>
    <n v="23"/>
    <n v="0"/>
    <n v="2"/>
    <n v="1"/>
    <n v="2"/>
    <n v="0"/>
    <x v="2"/>
    <n v="0"/>
    <s v="BB"/>
    <x v="4"/>
    <s v="Online TA"/>
    <n v="0"/>
    <s v="Transient"/>
    <n v="190"/>
    <n v="2"/>
    <d v="2017-08-15T00:00:00"/>
    <n v="570"/>
    <s v="Check-Out"/>
    <n v="3"/>
    <x v="0"/>
    <x v="0"/>
  </r>
  <r>
    <s v="Booking_ID = 86346"/>
    <x v="1"/>
    <x v="763"/>
    <n v="54"/>
    <n v="0"/>
    <n v="2"/>
    <n v="2"/>
    <n v="3"/>
    <n v="0"/>
    <x v="2"/>
    <n v="0"/>
    <s v="BB"/>
    <x v="1"/>
    <s v="Online TA"/>
    <n v="0"/>
    <s v="Transient"/>
    <n v="210"/>
    <n v="3"/>
    <d v="2017-08-15T00:00:00"/>
    <n v="840"/>
    <s v="Check-Out"/>
    <n v="4"/>
    <x v="2"/>
    <x v="0"/>
  </r>
  <r>
    <s v="Booking_ID = 86347"/>
    <x v="1"/>
    <x v="764"/>
    <n v="145"/>
    <n v="0"/>
    <n v="2"/>
    <n v="1"/>
    <n v="2"/>
    <n v="0"/>
    <x v="2"/>
    <n v="0"/>
    <s v="SC"/>
    <x v="18"/>
    <s v="Online TA"/>
    <n v="0"/>
    <s v="Transient-Party"/>
    <n v="130"/>
    <n v="2"/>
    <d v="2017-08-15T00:00:00"/>
    <n v="390"/>
    <s v="Check-Out"/>
    <n v="3"/>
    <x v="0"/>
    <x v="0"/>
  </r>
  <r>
    <s v="Booking_ID = 86348"/>
    <x v="1"/>
    <x v="764"/>
    <n v="145"/>
    <n v="0"/>
    <n v="2"/>
    <n v="1"/>
    <n v="3"/>
    <n v="0"/>
    <x v="2"/>
    <n v="0"/>
    <s v="BB"/>
    <x v="18"/>
    <s v="Online TA"/>
    <n v="0"/>
    <s v="Transient-Party"/>
    <n v="176"/>
    <n v="3"/>
    <d v="2017-08-15T00:00:00"/>
    <n v="528"/>
    <s v="Check-Out"/>
    <n v="3"/>
    <x v="2"/>
    <x v="0"/>
  </r>
  <r>
    <s v="Booking_ID = 86349"/>
    <x v="1"/>
    <x v="764"/>
    <n v="104"/>
    <n v="0"/>
    <n v="2"/>
    <n v="1"/>
    <n v="2"/>
    <n v="0"/>
    <x v="2"/>
    <n v="0"/>
    <s v="SC"/>
    <x v="14"/>
    <s v="Online TA"/>
    <n v="0"/>
    <s v="Transient"/>
    <n v="125"/>
    <n v="2"/>
    <d v="2017-08-15T00:00:00"/>
    <n v="375"/>
    <s v="Check-Out"/>
    <n v="3"/>
    <x v="0"/>
    <x v="0"/>
  </r>
  <r>
    <s v="Booking_ID = 86350"/>
    <x v="1"/>
    <x v="764"/>
    <n v="504"/>
    <n v="0"/>
    <n v="2"/>
    <n v="1"/>
    <n v="1"/>
    <n v="0"/>
    <x v="2"/>
    <n v="0"/>
    <s v="BB"/>
    <x v="0"/>
    <s v="Offline TA/TO"/>
    <n v="0"/>
    <s v="Transient-Party"/>
    <n v="0"/>
    <n v="1"/>
    <d v="2017-08-15T00:00:00"/>
    <n v="0"/>
    <s v="Check-Out"/>
    <n v="3"/>
    <x v="1"/>
    <x v="0"/>
  </r>
  <r>
    <s v="Booking_ID = 86351"/>
    <x v="1"/>
    <x v="766"/>
    <n v="1"/>
    <n v="0"/>
    <n v="1"/>
    <n v="0"/>
    <n v="2"/>
    <n v="0"/>
    <x v="2"/>
    <n v="0"/>
    <s v="SC"/>
    <x v="0"/>
    <s v="Online TA"/>
    <n v="0"/>
    <s v="Transient"/>
    <n v="144"/>
    <n v="2"/>
    <d v="2017-08-15T00:00:00"/>
    <n v="144"/>
    <s v="Check-Out"/>
    <n v="1"/>
    <x v="0"/>
    <x v="0"/>
  </r>
  <r>
    <s v="Booking_ID = 86352"/>
    <x v="1"/>
    <x v="764"/>
    <n v="1"/>
    <n v="0"/>
    <n v="2"/>
    <n v="1"/>
    <n v="2"/>
    <n v="0"/>
    <x v="2"/>
    <n v="0"/>
    <s v="SC"/>
    <x v="0"/>
    <s v="Online TA"/>
    <n v="0"/>
    <s v="Transient"/>
    <n v="126"/>
    <n v="2"/>
    <d v="2017-08-15T00:00:00"/>
    <n v="378"/>
    <s v="Check-Out"/>
    <n v="3"/>
    <x v="0"/>
    <x v="0"/>
  </r>
  <r>
    <s v="Booking_ID = 86353"/>
    <x v="1"/>
    <x v="764"/>
    <n v="4"/>
    <n v="0"/>
    <n v="2"/>
    <n v="1"/>
    <n v="3"/>
    <n v="0"/>
    <x v="0"/>
    <n v="0"/>
    <s v="BB"/>
    <x v="0"/>
    <s v="Direct"/>
    <n v="0"/>
    <s v="Transient"/>
    <n v="233"/>
    <n v="3"/>
    <d v="2017-08-15T00:00:00"/>
    <n v="699"/>
    <s v="Check-Out"/>
    <n v="3"/>
    <x v="2"/>
    <x v="0"/>
  </r>
  <r>
    <s v="Booking_ID = 86354"/>
    <x v="1"/>
    <x v="762"/>
    <n v="176"/>
    <n v="0"/>
    <n v="2"/>
    <n v="3"/>
    <n v="2"/>
    <n v="0"/>
    <x v="2"/>
    <n v="0"/>
    <s v="BB"/>
    <x v="1"/>
    <s v="Offline TA/TO"/>
    <n v="0"/>
    <s v="Transient"/>
    <n v="104"/>
    <n v="2"/>
    <d v="2017-08-15T00:00:00"/>
    <n v="520"/>
    <s v="Check-Out"/>
    <n v="5"/>
    <x v="0"/>
    <x v="0"/>
  </r>
  <r>
    <s v="Booking_ID = 86355"/>
    <x v="1"/>
    <x v="764"/>
    <n v="7"/>
    <n v="0"/>
    <n v="2"/>
    <n v="1"/>
    <n v="2"/>
    <n v="0"/>
    <x v="2"/>
    <n v="0"/>
    <s v="SC"/>
    <x v="5"/>
    <s v="Online TA"/>
    <n v="0"/>
    <s v="Transient"/>
    <n v="180"/>
    <n v="2"/>
    <d v="2017-08-15T00:00:00"/>
    <n v="540"/>
    <s v="Check-Out"/>
    <n v="3"/>
    <x v="0"/>
    <x v="0"/>
  </r>
  <r>
    <s v="Booking_ID = 86356"/>
    <x v="1"/>
    <x v="763"/>
    <n v="107"/>
    <n v="0"/>
    <n v="2"/>
    <n v="2"/>
    <n v="2"/>
    <n v="0"/>
    <x v="2"/>
    <n v="0"/>
    <s v="BB"/>
    <x v="1"/>
    <s v="Online TA"/>
    <n v="0"/>
    <s v="Transient"/>
    <n v="185"/>
    <n v="2"/>
    <d v="2017-08-15T00:00:00"/>
    <n v="740"/>
    <s v="Check-Out"/>
    <n v="4"/>
    <x v="0"/>
    <x v="0"/>
  </r>
  <r>
    <s v="Booking_ID = 86357"/>
    <x v="1"/>
    <x v="767"/>
    <n v="140"/>
    <n v="0"/>
    <n v="0"/>
    <n v="1"/>
    <n v="2"/>
    <n v="0"/>
    <x v="2"/>
    <n v="0"/>
    <s v="SC"/>
    <x v="17"/>
    <s v="Offline TA/TO"/>
    <n v="0"/>
    <s v="Transient"/>
    <n v="71"/>
    <n v="2"/>
    <d v="2017-08-16T00:00:00"/>
    <n v="71"/>
    <s v="Check-Out"/>
    <n v="1"/>
    <x v="0"/>
    <x v="0"/>
  </r>
  <r>
    <s v="Booking_ID = 86358"/>
    <x v="1"/>
    <x v="764"/>
    <n v="209"/>
    <n v="0"/>
    <n v="2"/>
    <n v="2"/>
    <n v="1"/>
    <n v="0"/>
    <x v="2"/>
    <n v="0"/>
    <s v="BB"/>
    <x v="12"/>
    <s v="Online TA"/>
    <n v="0"/>
    <s v="Transient"/>
    <n v="122"/>
    <n v="1"/>
    <d v="2017-08-16T00:00:00"/>
    <n v="488"/>
    <s v="Check-Out"/>
    <n v="4"/>
    <x v="1"/>
    <x v="0"/>
  </r>
  <r>
    <s v="Booking_ID = 86359"/>
    <x v="1"/>
    <x v="765"/>
    <n v="6"/>
    <n v="0"/>
    <n v="2"/>
    <n v="1"/>
    <n v="2"/>
    <n v="0"/>
    <x v="0"/>
    <n v="1"/>
    <s v="BB"/>
    <x v="7"/>
    <s v="Direct"/>
    <n v="0"/>
    <s v="Transient"/>
    <n v="210"/>
    <n v="3"/>
    <d v="2017-08-16T00:00:00"/>
    <n v="630"/>
    <s v="Check-Out"/>
    <n v="3"/>
    <x v="0"/>
    <x v="0"/>
  </r>
  <r>
    <s v="Booking_ID = 86360"/>
    <x v="1"/>
    <x v="764"/>
    <n v="209"/>
    <n v="0"/>
    <n v="2"/>
    <n v="2"/>
    <n v="2"/>
    <n v="2"/>
    <x v="2"/>
    <n v="0"/>
    <s v="BB"/>
    <x v="0"/>
    <s v="Online TA"/>
    <n v="0"/>
    <s v="Transient"/>
    <n v="202"/>
    <n v="4"/>
    <d v="2017-08-16T00:00:00"/>
    <n v="808"/>
    <s v="Check-Out"/>
    <n v="4"/>
    <x v="0"/>
    <x v="0"/>
  </r>
  <r>
    <s v="Booking_ID = 86361"/>
    <x v="1"/>
    <x v="766"/>
    <n v="127"/>
    <n v="0"/>
    <n v="1"/>
    <n v="1"/>
    <n v="2"/>
    <n v="2"/>
    <x v="2"/>
    <n v="0"/>
    <s v="BB"/>
    <x v="2"/>
    <s v="Online TA"/>
    <n v="0"/>
    <s v="Transient"/>
    <n v="300"/>
    <n v="4"/>
    <d v="2017-08-16T00:00:00"/>
    <n v="600"/>
    <s v="Check-Out"/>
    <n v="2"/>
    <x v="0"/>
    <x v="0"/>
  </r>
  <r>
    <s v="Booking_ID = 86362"/>
    <x v="1"/>
    <x v="763"/>
    <n v="156"/>
    <n v="0"/>
    <n v="2"/>
    <n v="3"/>
    <n v="3"/>
    <n v="0"/>
    <x v="2"/>
    <n v="0"/>
    <s v="BB"/>
    <x v="1"/>
    <s v="Online TA"/>
    <n v="0"/>
    <s v="Transient"/>
    <n v="176"/>
    <n v="3"/>
    <d v="2017-08-16T00:00:00"/>
    <n v="880"/>
    <s v="Check-Out"/>
    <n v="5"/>
    <x v="2"/>
    <x v="0"/>
  </r>
  <r>
    <s v="Booking_ID = 86363"/>
    <x v="1"/>
    <x v="766"/>
    <n v="224"/>
    <n v="0"/>
    <n v="1"/>
    <n v="1"/>
    <n v="2"/>
    <n v="0"/>
    <x v="2"/>
    <n v="0"/>
    <s v="SC"/>
    <x v="5"/>
    <s v="Online TA"/>
    <n v="0"/>
    <s v="Transient"/>
    <n v="117"/>
    <n v="2"/>
    <d v="2017-08-16T00:00:00"/>
    <n v="234"/>
    <s v="Check-Out"/>
    <n v="2"/>
    <x v="0"/>
    <x v="0"/>
  </r>
  <r>
    <s v="Booking_ID = 86364"/>
    <x v="1"/>
    <x v="764"/>
    <n v="79"/>
    <n v="0"/>
    <n v="2"/>
    <n v="2"/>
    <n v="3"/>
    <n v="0"/>
    <x v="0"/>
    <n v="0"/>
    <s v="BB"/>
    <x v="12"/>
    <s v="Direct"/>
    <n v="0"/>
    <s v="Transient"/>
    <n v="195"/>
    <n v="3"/>
    <d v="2017-08-16T00:00:00"/>
    <n v="780"/>
    <s v="Check-Out"/>
    <n v="4"/>
    <x v="2"/>
    <x v="0"/>
  </r>
  <r>
    <s v="Booking_ID = 86365"/>
    <x v="1"/>
    <x v="767"/>
    <n v="102"/>
    <n v="0"/>
    <n v="0"/>
    <n v="1"/>
    <n v="2"/>
    <n v="0"/>
    <x v="2"/>
    <n v="0"/>
    <s v="SC"/>
    <x v="5"/>
    <s v="Online TA"/>
    <n v="0"/>
    <s v="Transient"/>
    <n v="125"/>
    <n v="2"/>
    <d v="2017-08-16T00:00:00"/>
    <n v="125"/>
    <s v="Check-Out"/>
    <n v="1"/>
    <x v="0"/>
    <x v="0"/>
  </r>
  <r>
    <s v="Booking_ID = 86366"/>
    <x v="1"/>
    <x v="764"/>
    <n v="214"/>
    <n v="0"/>
    <n v="2"/>
    <n v="2"/>
    <n v="2"/>
    <n v="0"/>
    <x v="2"/>
    <n v="0"/>
    <s v="BB"/>
    <x v="0"/>
    <s v="Offline TA/TO"/>
    <n v="0"/>
    <s v="Transient"/>
    <n v="89"/>
    <n v="2"/>
    <d v="2017-08-16T00:00:00"/>
    <n v="356"/>
    <s v="Check-Out"/>
    <n v="4"/>
    <x v="0"/>
    <x v="0"/>
  </r>
  <r>
    <s v="Booking_ID = 86367"/>
    <x v="1"/>
    <x v="766"/>
    <n v="167"/>
    <n v="0"/>
    <n v="1"/>
    <n v="1"/>
    <n v="3"/>
    <n v="0"/>
    <x v="2"/>
    <n v="0"/>
    <s v="BB"/>
    <x v="1"/>
    <s v="Online TA"/>
    <n v="0"/>
    <s v="Transient"/>
    <n v="184"/>
    <n v="3"/>
    <d v="2017-08-16T00:00:00"/>
    <n v="368"/>
    <s v="Check-Out"/>
    <n v="2"/>
    <x v="2"/>
    <x v="0"/>
  </r>
  <r>
    <s v="Booking_ID = 86368"/>
    <x v="1"/>
    <x v="764"/>
    <n v="234"/>
    <n v="0"/>
    <n v="2"/>
    <n v="2"/>
    <n v="2"/>
    <n v="0"/>
    <x v="0"/>
    <n v="0"/>
    <s v="BB"/>
    <x v="5"/>
    <s v="Direct"/>
    <n v="0"/>
    <s v="Transient"/>
    <n v="109"/>
    <n v="2"/>
    <d v="2017-08-16T00:00:00"/>
    <n v="436"/>
    <s v="Check-Out"/>
    <n v="4"/>
    <x v="0"/>
    <x v="0"/>
  </r>
  <r>
    <s v="Booking_ID = 86369"/>
    <x v="1"/>
    <x v="761"/>
    <n v="161"/>
    <n v="0"/>
    <n v="2"/>
    <n v="5"/>
    <n v="2"/>
    <n v="0"/>
    <x v="0"/>
    <n v="0"/>
    <s v="HB"/>
    <x v="3"/>
    <s v="Direct"/>
    <n v="0"/>
    <s v="Transient"/>
    <n v="148"/>
    <n v="2"/>
    <d v="2017-08-16T00:00:00"/>
    <n v="1036"/>
    <s v="Check-Out"/>
    <n v="7"/>
    <x v="0"/>
    <x v="0"/>
  </r>
  <r>
    <s v="Booking_ID = 86370"/>
    <x v="1"/>
    <x v="765"/>
    <n v="262"/>
    <n v="0"/>
    <n v="2"/>
    <n v="1"/>
    <n v="2"/>
    <n v="2"/>
    <x v="2"/>
    <n v="0"/>
    <s v="BB"/>
    <x v="12"/>
    <s v="Online TA"/>
    <n v="0"/>
    <s v="Transient"/>
    <n v="179"/>
    <n v="4"/>
    <d v="2017-08-16T00:00:00"/>
    <n v="537"/>
    <s v="Check-Out"/>
    <n v="3"/>
    <x v="0"/>
    <x v="0"/>
  </r>
  <r>
    <s v="Booking_ID = 86371"/>
    <x v="1"/>
    <x v="758"/>
    <n v="3"/>
    <n v="0"/>
    <n v="4"/>
    <n v="6"/>
    <n v="2"/>
    <n v="0"/>
    <x v="2"/>
    <n v="0"/>
    <s v="BB"/>
    <x v="5"/>
    <s v="Offline TA/TO"/>
    <n v="0"/>
    <s v="Group"/>
    <n v="89"/>
    <n v="2"/>
    <d v="2017-08-16T00:00:00"/>
    <n v="890"/>
    <s v="Check-Out"/>
    <n v="10"/>
    <x v="0"/>
    <x v="0"/>
  </r>
  <r>
    <s v="Booking_ID = 86372"/>
    <x v="1"/>
    <x v="764"/>
    <n v="103"/>
    <n v="0"/>
    <n v="2"/>
    <n v="2"/>
    <n v="2"/>
    <n v="0"/>
    <x v="2"/>
    <n v="0"/>
    <s v="SC"/>
    <x v="5"/>
    <s v="Online TA"/>
    <n v="0"/>
    <s v="Transient"/>
    <n v="125"/>
    <n v="2"/>
    <d v="2017-08-16T00:00:00"/>
    <n v="500"/>
    <s v="Check-Out"/>
    <n v="4"/>
    <x v="0"/>
    <x v="0"/>
  </r>
  <r>
    <s v="Booking_ID = 86373"/>
    <x v="1"/>
    <x v="765"/>
    <n v="77"/>
    <n v="0"/>
    <n v="2"/>
    <n v="1"/>
    <n v="2"/>
    <n v="1"/>
    <x v="0"/>
    <n v="0"/>
    <s v="BB"/>
    <x v="5"/>
    <s v="Direct"/>
    <n v="0"/>
    <s v="Transient"/>
    <n v="175"/>
    <n v="3"/>
    <d v="2017-08-16T00:00:00"/>
    <n v="525"/>
    <s v="Check-Out"/>
    <n v="3"/>
    <x v="0"/>
    <x v="0"/>
  </r>
  <r>
    <s v="Booking_ID = 86374"/>
    <x v="1"/>
    <x v="762"/>
    <n v="201"/>
    <n v="0"/>
    <n v="2"/>
    <n v="4"/>
    <n v="2"/>
    <n v="0"/>
    <x v="2"/>
    <n v="0"/>
    <s v="SC"/>
    <x v="1"/>
    <s v="Online TA"/>
    <n v="0"/>
    <s v="Transient"/>
    <n v="82"/>
    <n v="2"/>
    <d v="2017-08-16T00:00:00"/>
    <n v="492"/>
    <s v="Check-Out"/>
    <n v="6"/>
    <x v="0"/>
    <x v="0"/>
  </r>
  <r>
    <s v="Booking_ID = 86375"/>
    <x v="1"/>
    <x v="759"/>
    <n v="103"/>
    <n v="0"/>
    <n v="3"/>
    <n v="6"/>
    <n v="2"/>
    <n v="2"/>
    <x v="0"/>
    <n v="0"/>
    <s v="BB"/>
    <x v="15"/>
    <s v="Direct"/>
    <n v="0"/>
    <s v="Transient"/>
    <n v="200"/>
    <n v="4"/>
    <d v="2017-08-16T00:00:00"/>
    <n v="1800"/>
    <s v="Check-Out"/>
    <n v="9"/>
    <x v="0"/>
    <x v="0"/>
  </r>
  <r>
    <s v="Booking_ID = 86376"/>
    <x v="1"/>
    <x v="766"/>
    <n v="274"/>
    <n v="0"/>
    <n v="1"/>
    <n v="1"/>
    <n v="2"/>
    <n v="0"/>
    <x v="2"/>
    <n v="0"/>
    <s v="SC"/>
    <x v="17"/>
    <s v="Online TA"/>
    <n v="0"/>
    <s v="Transient"/>
    <n v="89"/>
    <n v="2"/>
    <d v="2017-08-16T00:00:00"/>
    <n v="178"/>
    <s v="Check-Out"/>
    <n v="2"/>
    <x v="0"/>
    <x v="0"/>
  </r>
  <r>
    <s v="Booking_ID = 86377"/>
    <x v="1"/>
    <x v="765"/>
    <n v="45"/>
    <n v="0"/>
    <n v="2"/>
    <n v="1"/>
    <n v="2"/>
    <n v="1"/>
    <x v="2"/>
    <n v="0"/>
    <s v="BB"/>
    <x v="14"/>
    <s v="Online TA"/>
    <n v="0"/>
    <s v="Transient"/>
    <n v="180"/>
    <n v="3"/>
    <d v="2017-08-16T00:00:00"/>
    <n v="540"/>
    <s v="Check-Out"/>
    <n v="3"/>
    <x v="0"/>
    <x v="0"/>
  </r>
  <r>
    <s v="Booking_ID = 86378"/>
    <x v="1"/>
    <x v="762"/>
    <n v="157"/>
    <n v="0"/>
    <n v="2"/>
    <n v="4"/>
    <n v="2"/>
    <n v="0"/>
    <x v="2"/>
    <n v="0"/>
    <s v="BB"/>
    <x v="1"/>
    <s v="Online TA"/>
    <n v="0"/>
    <s v="Transient"/>
    <n v="176"/>
    <n v="2"/>
    <d v="2017-08-16T00:00:00"/>
    <n v="1056"/>
    <s v="Check-Out"/>
    <n v="6"/>
    <x v="0"/>
    <x v="0"/>
  </r>
  <r>
    <s v="Booking_ID = 86379"/>
    <x v="1"/>
    <x v="766"/>
    <n v="171"/>
    <n v="0"/>
    <n v="1"/>
    <n v="1"/>
    <n v="3"/>
    <n v="0"/>
    <x v="2"/>
    <n v="0"/>
    <s v="BB"/>
    <x v="3"/>
    <s v="Online TA"/>
    <n v="0"/>
    <s v="Transient"/>
    <n v="184"/>
    <n v="3"/>
    <d v="2017-08-16T00:00:00"/>
    <n v="368"/>
    <s v="Check-Out"/>
    <n v="2"/>
    <x v="2"/>
    <x v="0"/>
  </r>
  <r>
    <s v="Booking_ID = 86380"/>
    <x v="1"/>
    <x v="766"/>
    <n v="171"/>
    <n v="0"/>
    <n v="1"/>
    <n v="1"/>
    <n v="2"/>
    <n v="0"/>
    <x v="2"/>
    <n v="0"/>
    <s v="BB"/>
    <x v="3"/>
    <s v="Online TA"/>
    <n v="0"/>
    <s v="Transient"/>
    <n v="140"/>
    <n v="2"/>
    <d v="2017-08-16T00:00:00"/>
    <n v="280"/>
    <s v="Check-Out"/>
    <n v="2"/>
    <x v="0"/>
    <x v="0"/>
  </r>
  <r>
    <s v="Booking_ID = 86381"/>
    <x v="1"/>
    <x v="764"/>
    <n v="165"/>
    <n v="0"/>
    <n v="2"/>
    <n v="2"/>
    <n v="2"/>
    <n v="0"/>
    <x v="0"/>
    <n v="0"/>
    <s v="BB"/>
    <x v="1"/>
    <s v="Direct"/>
    <n v="0"/>
    <s v="Transient-Party"/>
    <n v="146"/>
    <n v="2"/>
    <d v="2017-08-16T00:00:00"/>
    <n v="584"/>
    <s v="Check-Out"/>
    <n v="4"/>
    <x v="0"/>
    <x v="0"/>
  </r>
  <r>
    <s v="Booking_ID = 86382"/>
    <x v="1"/>
    <x v="764"/>
    <n v="89"/>
    <n v="0"/>
    <n v="2"/>
    <n v="2"/>
    <n v="3"/>
    <n v="0"/>
    <x v="2"/>
    <n v="0"/>
    <s v="BB"/>
    <x v="5"/>
    <s v="Online TA"/>
    <n v="0"/>
    <s v="Transient"/>
    <n v="195"/>
    <n v="3"/>
    <d v="2017-08-16T00:00:00"/>
    <n v="780"/>
    <s v="Check-Out"/>
    <n v="4"/>
    <x v="2"/>
    <x v="0"/>
  </r>
  <r>
    <s v="Booking_ID = 86383"/>
    <x v="1"/>
    <x v="764"/>
    <n v="46"/>
    <n v="0"/>
    <n v="2"/>
    <n v="2"/>
    <n v="2"/>
    <n v="0"/>
    <x v="2"/>
    <n v="0"/>
    <s v="BB"/>
    <x v="3"/>
    <s v="Online TA"/>
    <n v="0"/>
    <s v="Transient"/>
    <n v="160"/>
    <n v="2"/>
    <d v="2017-08-16T00:00:00"/>
    <n v="640"/>
    <s v="Check-Out"/>
    <n v="4"/>
    <x v="0"/>
    <x v="0"/>
  </r>
  <r>
    <s v="Booking_ID = 86384"/>
    <x v="1"/>
    <x v="766"/>
    <n v="182"/>
    <n v="0"/>
    <n v="1"/>
    <n v="1"/>
    <n v="3"/>
    <n v="0"/>
    <x v="2"/>
    <n v="0"/>
    <s v="BB"/>
    <x v="12"/>
    <s v="Online TA"/>
    <n v="0"/>
    <s v="Transient"/>
    <n v="176"/>
    <n v="3"/>
    <d v="2017-08-16T00:00:00"/>
    <n v="352"/>
    <s v="Check-Out"/>
    <n v="2"/>
    <x v="2"/>
    <x v="0"/>
  </r>
  <r>
    <s v="Booking_ID = 86385"/>
    <x v="1"/>
    <x v="763"/>
    <n v="209"/>
    <n v="0"/>
    <n v="2"/>
    <n v="3"/>
    <n v="2"/>
    <n v="2"/>
    <x v="0"/>
    <n v="0"/>
    <s v="BB"/>
    <x v="12"/>
    <s v="Direct"/>
    <n v="0"/>
    <s v="Transient"/>
    <n v="198"/>
    <n v="4"/>
    <d v="2017-08-16T00:00:00"/>
    <n v="990"/>
    <s v="Check-Out"/>
    <n v="5"/>
    <x v="0"/>
    <x v="0"/>
  </r>
  <r>
    <s v="Booking_ID = 86386"/>
    <x v="1"/>
    <x v="766"/>
    <n v="5"/>
    <n v="0"/>
    <n v="1"/>
    <n v="1"/>
    <n v="2"/>
    <n v="1"/>
    <x v="2"/>
    <n v="0"/>
    <s v="BB"/>
    <x v="5"/>
    <s v="Online TA"/>
    <n v="0"/>
    <s v="Transient"/>
    <n v="220"/>
    <n v="3"/>
    <d v="2017-08-16T00:00:00"/>
    <n v="440"/>
    <s v="Check-Out"/>
    <n v="2"/>
    <x v="0"/>
    <x v="0"/>
  </r>
  <r>
    <s v="Booking_ID = 86387"/>
    <x v="1"/>
    <x v="765"/>
    <n v="305"/>
    <n v="0"/>
    <n v="2"/>
    <n v="1"/>
    <n v="2"/>
    <n v="1"/>
    <x v="2"/>
    <n v="0"/>
    <s v="BB"/>
    <x v="18"/>
    <s v="Online TA"/>
    <n v="0"/>
    <s v="Transient"/>
    <n v="124"/>
    <n v="3"/>
    <d v="2017-08-16T00:00:00"/>
    <n v="372"/>
    <s v="Check-Out"/>
    <n v="3"/>
    <x v="0"/>
    <x v="0"/>
  </r>
  <r>
    <s v="Booking_ID = 86388"/>
    <x v="1"/>
    <x v="767"/>
    <n v="1"/>
    <n v="0"/>
    <n v="0"/>
    <n v="1"/>
    <n v="2"/>
    <n v="0"/>
    <x v="2"/>
    <n v="0"/>
    <s v="BB"/>
    <x v="3"/>
    <s v="Online TA"/>
    <n v="0"/>
    <s v="Transient"/>
    <n v="200"/>
    <n v="2"/>
    <d v="2017-08-16T00:00:00"/>
    <n v="200"/>
    <s v="Check-Out"/>
    <n v="1"/>
    <x v="0"/>
    <x v="0"/>
  </r>
  <r>
    <s v="Booking_ID = 86389"/>
    <x v="1"/>
    <x v="761"/>
    <n v="139"/>
    <n v="0"/>
    <n v="2"/>
    <n v="5"/>
    <n v="2"/>
    <n v="0"/>
    <x v="2"/>
    <n v="0"/>
    <s v="BB"/>
    <x v="17"/>
    <s v="Online TA"/>
    <n v="0"/>
    <s v="Transient"/>
    <n v="112"/>
    <n v="2"/>
    <d v="2017-08-16T00:00:00"/>
    <n v="784"/>
    <s v="Check-Out"/>
    <n v="7"/>
    <x v="0"/>
    <x v="0"/>
  </r>
  <r>
    <s v="Booking_ID = 86390"/>
    <x v="1"/>
    <x v="765"/>
    <n v="4"/>
    <n v="0"/>
    <n v="2"/>
    <n v="1"/>
    <n v="2"/>
    <n v="0"/>
    <x v="2"/>
    <n v="0"/>
    <s v="BB"/>
    <x v="3"/>
    <s v="Online TA"/>
    <n v="0"/>
    <s v="Transient"/>
    <n v="200"/>
    <n v="2"/>
    <d v="2017-08-16T00:00:00"/>
    <n v="600"/>
    <s v="Check-Out"/>
    <n v="3"/>
    <x v="0"/>
    <x v="0"/>
  </r>
  <r>
    <s v="Booking_ID = 86391"/>
    <x v="1"/>
    <x v="767"/>
    <n v="4"/>
    <n v="0"/>
    <n v="0"/>
    <n v="1"/>
    <n v="2"/>
    <n v="2"/>
    <x v="2"/>
    <n v="0"/>
    <s v="BB"/>
    <x v="48"/>
    <s v="Online TA"/>
    <n v="0"/>
    <s v="Transient"/>
    <n v="290"/>
    <n v="4"/>
    <d v="2017-08-16T00:00:00"/>
    <n v="290"/>
    <s v="Check-Out"/>
    <n v="1"/>
    <x v="0"/>
    <x v="0"/>
  </r>
  <r>
    <s v="Booking_ID = 86392"/>
    <x v="1"/>
    <x v="759"/>
    <n v="203"/>
    <n v="0"/>
    <n v="3"/>
    <n v="6"/>
    <n v="2"/>
    <n v="0"/>
    <x v="2"/>
    <n v="0"/>
    <s v="HB"/>
    <x v="13"/>
    <s v="Offline TA/TO"/>
    <n v="0"/>
    <s v="Transient"/>
    <n v="80"/>
    <n v="2"/>
    <d v="2017-08-16T00:00:00"/>
    <n v="720"/>
    <s v="Check-Out"/>
    <n v="9"/>
    <x v="0"/>
    <x v="0"/>
  </r>
  <r>
    <s v="Booking_ID = 86393"/>
    <x v="1"/>
    <x v="762"/>
    <n v="156"/>
    <n v="0"/>
    <n v="2"/>
    <n v="4"/>
    <n v="2"/>
    <n v="0"/>
    <x v="2"/>
    <n v="0"/>
    <s v="BB"/>
    <x v="12"/>
    <s v="Offline TA/TO"/>
    <n v="0"/>
    <s v="Transient"/>
    <n v="92"/>
    <n v="2"/>
    <d v="2017-08-16T00:00:00"/>
    <n v="552"/>
    <s v="Check-Out"/>
    <n v="6"/>
    <x v="0"/>
    <x v="0"/>
  </r>
  <r>
    <s v="Booking_ID = 86394"/>
    <x v="1"/>
    <x v="764"/>
    <n v="126"/>
    <n v="0"/>
    <n v="2"/>
    <n v="2"/>
    <n v="2"/>
    <n v="2"/>
    <x v="2"/>
    <n v="0"/>
    <s v="HB"/>
    <x v="3"/>
    <s v="Online TA"/>
    <n v="0"/>
    <s v="Transient"/>
    <n v="198"/>
    <n v="4"/>
    <d v="2017-08-16T00:00:00"/>
    <n v="792"/>
    <s v="Check-Out"/>
    <n v="4"/>
    <x v="0"/>
    <x v="0"/>
  </r>
  <r>
    <s v="Booking_ID = 86395"/>
    <x v="1"/>
    <x v="765"/>
    <n v="3"/>
    <n v="0"/>
    <n v="2"/>
    <n v="1"/>
    <n v="1"/>
    <n v="0"/>
    <x v="2"/>
    <n v="0"/>
    <s v="SC"/>
    <x v="5"/>
    <s v="Online TA"/>
    <n v="0"/>
    <s v="Transient"/>
    <n v="180"/>
    <n v="1"/>
    <d v="2017-08-16T00:00:00"/>
    <n v="540"/>
    <s v="Check-Out"/>
    <n v="3"/>
    <x v="1"/>
    <x v="0"/>
  </r>
  <r>
    <s v="Booking_ID = 86396"/>
    <x v="1"/>
    <x v="765"/>
    <n v="210"/>
    <n v="0"/>
    <n v="2"/>
    <n v="1"/>
    <n v="2"/>
    <n v="2"/>
    <x v="2"/>
    <n v="0"/>
    <s v="BB"/>
    <x v="18"/>
    <s v="Online TA"/>
    <n v="0"/>
    <s v="Transient"/>
    <n v="212"/>
    <n v="4"/>
    <d v="2017-08-16T00:00:00"/>
    <n v="636"/>
    <s v="Check-Out"/>
    <n v="3"/>
    <x v="0"/>
    <x v="0"/>
  </r>
  <r>
    <s v="Booking_ID = 86397"/>
    <x v="1"/>
    <x v="766"/>
    <n v="50"/>
    <n v="0"/>
    <n v="1"/>
    <n v="1"/>
    <n v="2"/>
    <n v="0"/>
    <x v="2"/>
    <n v="0"/>
    <s v="BB"/>
    <x v="14"/>
    <s v="Online TA"/>
    <n v="0"/>
    <s v="Transient"/>
    <n v="160"/>
    <n v="2"/>
    <d v="2017-08-16T00:00:00"/>
    <n v="320"/>
    <s v="Check-Out"/>
    <n v="2"/>
    <x v="0"/>
    <x v="0"/>
  </r>
  <r>
    <s v="Booking_ID = 86398"/>
    <x v="1"/>
    <x v="762"/>
    <n v="173"/>
    <n v="0"/>
    <n v="2"/>
    <n v="4"/>
    <n v="2"/>
    <n v="0"/>
    <x v="2"/>
    <n v="0"/>
    <s v="HB"/>
    <x v="1"/>
    <s v="Online TA"/>
    <n v="0"/>
    <s v="Transient"/>
    <n v="174"/>
    <n v="2"/>
    <d v="2017-08-16T00:00:00"/>
    <n v="1044"/>
    <s v="Check-Out"/>
    <n v="6"/>
    <x v="0"/>
    <x v="0"/>
  </r>
  <r>
    <s v="Booking_ID = 86399"/>
    <x v="1"/>
    <x v="767"/>
    <n v="0"/>
    <n v="0"/>
    <n v="0"/>
    <n v="1"/>
    <n v="2"/>
    <n v="0"/>
    <x v="2"/>
    <n v="0"/>
    <s v="BB"/>
    <x v="0"/>
    <s v="Online TA"/>
    <n v="0"/>
    <s v="Transient-Party"/>
    <n v="219"/>
    <n v="2"/>
    <d v="2017-08-16T00:00:00"/>
    <n v="219"/>
    <s v="Check-Out"/>
    <n v="1"/>
    <x v="0"/>
    <x v="0"/>
  </r>
  <r>
    <s v="Booking_ID = 86400"/>
    <x v="1"/>
    <x v="767"/>
    <n v="0"/>
    <n v="0"/>
    <n v="0"/>
    <n v="1"/>
    <n v="2"/>
    <n v="1"/>
    <x v="2"/>
    <n v="0"/>
    <s v="BB"/>
    <x v="0"/>
    <s v="Online TA"/>
    <n v="0"/>
    <s v="Transient-Party"/>
    <n v="199"/>
    <n v="3"/>
    <d v="2017-08-16T00:00:00"/>
    <n v="199"/>
    <s v="Check-Out"/>
    <n v="1"/>
    <x v="0"/>
    <x v="0"/>
  </r>
  <r>
    <s v="Booking_ID = 86401"/>
    <x v="1"/>
    <x v="763"/>
    <n v="222"/>
    <n v="0"/>
    <n v="2"/>
    <n v="3"/>
    <n v="2"/>
    <n v="2"/>
    <x v="2"/>
    <n v="0"/>
    <s v="BB"/>
    <x v="1"/>
    <s v="Online TA"/>
    <n v="0"/>
    <s v="Transient"/>
    <n v="202"/>
    <n v="4"/>
    <d v="2017-08-16T00:00:00"/>
    <n v="1010"/>
    <s v="Check-Out"/>
    <n v="5"/>
    <x v="0"/>
    <x v="0"/>
  </r>
  <r>
    <s v="Booking_ID = 86402"/>
    <x v="1"/>
    <x v="764"/>
    <n v="89"/>
    <n v="0"/>
    <n v="2"/>
    <n v="2"/>
    <n v="2"/>
    <n v="0"/>
    <x v="2"/>
    <n v="0"/>
    <s v="SC"/>
    <x v="5"/>
    <s v="Online TA"/>
    <n v="0"/>
    <s v="Transient"/>
    <n v="125"/>
    <n v="2"/>
    <d v="2017-08-16T00:00:00"/>
    <n v="500"/>
    <s v="Check-Out"/>
    <n v="4"/>
    <x v="0"/>
    <x v="0"/>
  </r>
  <r>
    <s v="Booking_ID = 86403"/>
    <x v="1"/>
    <x v="767"/>
    <n v="170"/>
    <n v="0"/>
    <n v="0"/>
    <n v="1"/>
    <n v="2"/>
    <n v="0"/>
    <x v="2"/>
    <n v="0"/>
    <s v="BB"/>
    <x v="56"/>
    <s v="Online TA"/>
    <n v="0"/>
    <s v="Transient"/>
    <n v="140"/>
    <n v="2"/>
    <d v="2017-08-16T00:00:00"/>
    <n v="140"/>
    <s v="Check-Out"/>
    <n v="1"/>
    <x v="0"/>
    <x v="0"/>
  </r>
  <r>
    <s v="Booking_ID = 86404"/>
    <x v="1"/>
    <x v="764"/>
    <n v="10"/>
    <n v="0"/>
    <n v="2"/>
    <n v="2"/>
    <n v="0"/>
    <n v="3"/>
    <x v="0"/>
    <n v="0"/>
    <s v="BB"/>
    <x v="35"/>
    <s v="Direct"/>
    <n v="0"/>
    <s v="Transient-Party"/>
    <n v="6"/>
    <n v="3"/>
    <d v="2017-08-16T00:00:00"/>
    <n v="24"/>
    <s v="Check-Out"/>
    <n v="4"/>
    <x v="2"/>
    <x v="0"/>
  </r>
  <r>
    <s v="Booking_ID = 86405"/>
    <x v="1"/>
    <x v="764"/>
    <n v="10"/>
    <n v="0"/>
    <n v="2"/>
    <n v="2"/>
    <n v="2"/>
    <n v="0"/>
    <x v="0"/>
    <n v="0"/>
    <s v="BB"/>
    <x v="15"/>
    <s v="Direct"/>
    <n v="0"/>
    <s v="Transient-Party"/>
    <n v="99"/>
    <n v="2"/>
    <d v="2017-08-16T00:00:00"/>
    <n v="396"/>
    <s v="Check-Out"/>
    <n v="4"/>
    <x v="0"/>
    <x v="0"/>
  </r>
  <r>
    <s v="Booking_ID = 86406"/>
    <x v="1"/>
    <x v="767"/>
    <n v="58"/>
    <n v="0"/>
    <n v="0"/>
    <n v="1"/>
    <n v="2"/>
    <n v="1"/>
    <x v="2"/>
    <n v="0"/>
    <s v="BB"/>
    <x v="0"/>
    <s v="Online TA"/>
    <n v="0"/>
    <s v="Transient"/>
    <n v="180"/>
    <n v="3"/>
    <d v="2017-08-16T00:00:00"/>
    <n v="180"/>
    <s v="Check-Out"/>
    <n v="1"/>
    <x v="0"/>
    <x v="0"/>
  </r>
  <r>
    <s v="Booking_ID = 86407"/>
    <x v="1"/>
    <x v="761"/>
    <n v="154"/>
    <n v="0"/>
    <n v="2"/>
    <n v="5"/>
    <n v="2"/>
    <n v="0"/>
    <x v="2"/>
    <n v="0"/>
    <s v="SC"/>
    <x v="18"/>
    <s v="Online TA"/>
    <n v="0"/>
    <s v="Transient"/>
    <n v="121"/>
    <n v="2"/>
    <d v="2017-08-16T00:00:00"/>
    <n v="847"/>
    <s v="Check-Out"/>
    <n v="7"/>
    <x v="0"/>
    <x v="0"/>
  </r>
  <r>
    <s v="Booking_ID = 86408"/>
    <x v="1"/>
    <x v="767"/>
    <n v="170"/>
    <n v="0"/>
    <n v="0"/>
    <n v="1"/>
    <n v="2"/>
    <n v="0"/>
    <x v="2"/>
    <n v="0"/>
    <s v="BB"/>
    <x v="56"/>
    <s v="Online TA"/>
    <n v="0"/>
    <s v="Transient"/>
    <n v="130"/>
    <n v="2"/>
    <d v="2017-08-16T00:00:00"/>
    <n v="130"/>
    <s v="Check-Out"/>
    <n v="1"/>
    <x v="0"/>
    <x v="0"/>
  </r>
  <r>
    <s v="Booking_ID = 86409"/>
    <x v="1"/>
    <x v="765"/>
    <n v="72"/>
    <n v="0"/>
    <n v="2"/>
    <n v="1"/>
    <n v="2"/>
    <n v="0"/>
    <x v="2"/>
    <n v="0"/>
    <s v="BB"/>
    <x v="11"/>
    <s v="Online TA"/>
    <n v="0"/>
    <s v="Transient"/>
    <n v="160"/>
    <n v="2"/>
    <d v="2017-08-16T00:00:00"/>
    <n v="480"/>
    <s v="Check-Out"/>
    <n v="3"/>
    <x v="0"/>
    <x v="0"/>
  </r>
  <r>
    <s v="Booking_ID = 86410"/>
    <x v="1"/>
    <x v="765"/>
    <n v="9"/>
    <n v="0"/>
    <n v="2"/>
    <n v="1"/>
    <n v="2"/>
    <n v="0"/>
    <x v="2"/>
    <n v="0"/>
    <s v="BB"/>
    <x v="15"/>
    <s v="Offline TA/TO"/>
    <n v="0"/>
    <s v="Transient"/>
    <n v="99"/>
    <n v="2"/>
    <d v="2017-08-16T00:00:00"/>
    <n v="297"/>
    <s v="Check-Out"/>
    <n v="3"/>
    <x v="0"/>
    <x v="0"/>
  </r>
  <r>
    <s v="Booking_ID = 86411"/>
    <x v="1"/>
    <x v="766"/>
    <n v="166"/>
    <n v="0"/>
    <n v="1"/>
    <n v="1"/>
    <n v="2"/>
    <n v="1"/>
    <x v="2"/>
    <n v="0"/>
    <s v="BB"/>
    <x v="18"/>
    <s v="Online TA"/>
    <n v="0"/>
    <s v="Transient"/>
    <n v="148"/>
    <n v="3"/>
    <d v="2017-08-16T00:00:00"/>
    <n v="296"/>
    <s v="Check-Out"/>
    <n v="2"/>
    <x v="0"/>
    <x v="0"/>
  </r>
  <r>
    <s v="Booking_ID = 86412"/>
    <x v="1"/>
    <x v="764"/>
    <n v="166"/>
    <n v="0"/>
    <n v="2"/>
    <n v="2"/>
    <n v="2"/>
    <n v="0"/>
    <x v="0"/>
    <n v="0"/>
    <s v="BB"/>
    <x v="1"/>
    <s v="Direct"/>
    <n v="0"/>
    <s v="Transient-Party"/>
    <n v="146"/>
    <n v="2"/>
    <d v="2017-08-16T00:00:00"/>
    <n v="584"/>
    <s v="Check-Out"/>
    <n v="4"/>
    <x v="0"/>
    <x v="0"/>
  </r>
  <r>
    <s v="Booking_ID = 86413"/>
    <x v="1"/>
    <x v="765"/>
    <n v="113"/>
    <n v="0"/>
    <n v="2"/>
    <n v="2"/>
    <n v="2"/>
    <n v="0"/>
    <x v="2"/>
    <n v="0"/>
    <s v="SC"/>
    <x v="54"/>
    <s v="Online TA"/>
    <n v="0"/>
    <s v="Transient"/>
    <n v="125"/>
    <n v="2"/>
    <d v="2017-08-17T00:00:00"/>
    <n v="500"/>
    <s v="Check-Out"/>
    <n v="4"/>
    <x v="0"/>
    <x v="0"/>
  </r>
  <r>
    <s v="Booking_ID = 86414"/>
    <x v="1"/>
    <x v="765"/>
    <n v="66"/>
    <n v="0"/>
    <n v="2"/>
    <n v="2"/>
    <n v="2"/>
    <n v="0"/>
    <x v="2"/>
    <n v="0"/>
    <s v="BB"/>
    <x v="5"/>
    <s v="Online TA"/>
    <n v="0"/>
    <s v="Transient"/>
    <n v="160"/>
    <n v="2"/>
    <d v="2017-08-17T00:00:00"/>
    <n v="640"/>
    <s v="Check-Out"/>
    <n v="4"/>
    <x v="0"/>
    <x v="0"/>
  </r>
  <r>
    <s v="Booking_ID = 86415"/>
    <x v="1"/>
    <x v="761"/>
    <n v="180"/>
    <n v="0"/>
    <n v="2"/>
    <n v="6"/>
    <n v="2"/>
    <n v="0"/>
    <x v="2"/>
    <n v="0"/>
    <s v="SC"/>
    <x v="5"/>
    <s v="Online TA"/>
    <n v="0"/>
    <s v="Transient"/>
    <n v="112"/>
    <n v="2"/>
    <d v="2017-08-17T00:00:00"/>
    <n v="896"/>
    <s v="Check-Out"/>
    <n v="8"/>
    <x v="0"/>
    <x v="0"/>
  </r>
  <r>
    <s v="Booking_ID = 86416"/>
    <x v="1"/>
    <x v="765"/>
    <n v="278"/>
    <n v="0"/>
    <n v="2"/>
    <n v="2"/>
    <n v="2"/>
    <n v="0"/>
    <x v="2"/>
    <n v="0"/>
    <s v="SC"/>
    <x v="1"/>
    <s v="Online TA"/>
    <n v="0"/>
    <s v="Transient"/>
    <n v="89"/>
    <n v="2"/>
    <d v="2017-08-17T00:00:00"/>
    <n v="356"/>
    <s v="Check-Out"/>
    <n v="4"/>
    <x v="0"/>
    <x v="0"/>
  </r>
  <r>
    <s v="Booking_ID = 86417"/>
    <x v="1"/>
    <x v="765"/>
    <n v="93"/>
    <n v="0"/>
    <n v="2"/>
    <n v="2"/>
    <n v="2"/>
    <n v="0"/>
    <x v="2"/>
    <n v="0"/>
    <s v="BB"/>
    <x v="1"/>
    <s v="Online TA"/>
    <n v="0"/>
    <s v="Transient"/>
    <n v="145"/>
    <n v="2"/>
    <d v="2017-08-17T00:00:00"/>
    <n v="580"/>
    <s v="Check-Out"/>
    <n v="4"/>
    <x v="0"/>
    <x v="0"/>
  </r>
  <r>
    <s v="Booking_ID = 86418"/>
    <x v="1"/>
    <x v="765"/>
    <n v="87"/>
    <n v="0"/>
    <n v="2"/>
    <n v="2"/>
    <n v="3"/>
    <n v="0"/>
    <x v="2"/>
    <n v="0"/>
    <s v="BB"/>
    <x v="25"/>
    <s v="Online TA"/>
    <n v="0"/>
    <s v="Transient"/>
    <n v="200"/>
    <n v="3"/>
    <d v="2017-08-17T00:00:00"/>
    <n v="800"/>
    <s v="Check-Out"/>
    <n v="4"/>
    <x v="2"/>
    <x v="0"/>
  </r>
  <r>
    <s v="Booking_ID = 86419"/>
    <x v="1"/>
    <x v="767"/>
    <n v="53"/>
    <n v="0"/>
    <n v="0"/>
    <n v="2"/>
    <n v="2"/>
    <n v="0"/>
    <x v="2"/>
    <n v="0"/>
    <s v="BB"/>
    <x v="0"/>
    <s v="Online TA"/>
    <n v="0"/>
    <s v="Transient"/>
    <n v="160"/>
    <n v="2"/>
    <d v="2017-08-17T00:00:00"/>
    <n v="320"/>
    <s v="Check-Out"/>
    <n v="2"/>
    <x v="0"/>
    <x v="0"/>
  </r>
  <r>
    <s v="Booking_ID = 86420"/>
    <x v="1"/>
    <x v="768"/>
    <n v="34"/>
    <n v="0"/>
    <n v="0"/>
    <n v="1"/>
    <n v="3"/>
    <n v="0"/>
    <x v="2"/>
    <n v="0"/>
    <s v="BB"/>
    <x v="5"/>
    <s v="Online TA"/>
    <n v="0"/>
    <s v="Transient"/>
    <n v="239"/>
    <n v="3"/>
    <d v="2017-08-17T00:00:00"/>
    <n v="239"/>
    <s v="Check-Out"/>
    <n v="1"/>
    <x v="2"/>
    <x v="0"/>
  </r>
  <r>
    <s v="Booking_ID = 86421"/>
    <x v="1"/>
    <x v="768"/>
    <n v="34"/>
    <n v="0"/>
    <n v="0"/>
    <n v="1"/>
    <n v="2"/>
    <n v="0"/>
    <x v="2"/>
    <n v="0"/>
    <s v="SC"/>
    <x v="5"/>
    <s v="Online TA"/>
    <n v="0"/>
    <s v="Transient"/>
    <n v="160"/>
    <n v="2"/>
    <d v="2017-08-17T00:00:00"/>
    <n v="160"/>
    <s v="Check-Out"/>
    <n v="1"/>
    <x v="0"/>
    <x v="0"/>
  </r>
  <r>
    <s v="Booking_ID = 86422"/>
    <x v="1"/>
    <x v="766"/>
    <n v="196"/>
    <n v="0"/>
    <n v="1"/>
    <n v="2"/>
    <n v="2"/>
    <n v="0"/>
    <x v="2"/>
    <n v="0"/>
    <s v="SC"/>
    <x v="13"/>
    <s v="Offline TA/TO"/>
    <n v="0"/>
    <s v="Transient"/>
    <n v="71"/>
    <n v="2"/>
    <d v="2017-08-17T00:00:00"/>
    <n v="213"/>
    <s v="Check-Out"/>
    <n v="3"/>
    <x v="0"/>
    <x v="0"/>
  </r>
  <r>
    <s v="Booking_ID = 86423"/>
    <x v="1"/>
    <x v="767"/>
    <n v="29"/>
    <n v="0"/>
    <n v="0"/>
    <n v="2"/>
    <n v="2"/>
    <n v="0"/>
    <x v="0"/>
    <n v="0"/>
    <s v="BB"/>
    <x v="0"/>
    <s v="Direct"/>
    <n v="0"/>
    <s v="Transient-Party"/>
    <n v="80"/>
    <n v="2"/>
    <d v="2017-08-17T00:00:00"/>
    <n v="160"/>
    <s v="Check-Out"/>
    <n v="2"/>
    <x v="0"/>
    <x v="0"/>
  </r>
  <r>
    <s v="Booking_ID = 86424"/>
    <x v="1"/>
    <x v="765"/>
    <n v="113"/>
    <n v="0"/>
    <n v="2"/>
    <n v="2"/>
    <n v="2"/>
    <n v="0"/>
    <x v="2"/>
    <n v="0"/>
    <s v="BB"/>
    <x v="5"/>
    <s v="Online TA"/>
    <n v="0"/>
    <s v="Transient"/>
    <n v="164"/>
    <n v="2"/>
    <d v="2017-08-17T00:00:00"/>
    <n v="656"/>
    <s v="Check-Out"/>
    <n v="4"/>
    <x v="0"/>
    <x v="0"/>
  </r>
  <r>
    <s v="Booking_ID = 86425"/>
    <x v="1"/>
    <x v="768"/>
    <n v="0"/>
    <n v="0"/>
    <n v="0"/>
    <n v="1"/>
    <n v="2"/>
    <n v="0"/>
    <x v="0"/>
    <n v="0"/>
    <s v="BB"/>
    <x v="0"/>
    <s v="Direct"/>
    <n v="0"/>
    <s v="Transient"/>
    <n v="139"/>
    <n v="2"/>
    <d v="2017-08-17T00:00:00"/>
    <n v="139"/>
    <s v="Check-Out"/>
    <n v="1"/>
    <x v="0"/>
    <x v="0"/>
  </r>
  <r>
    <s v="Booking_ID = 86426"/>
    <x v="1"/>
    <x v="766"/>
    <n v="28"/>
    <n v="0"/>
    <n v="1"/>
    <n v="2"/>
    <n v="2"/>
    <n v="0"/>
    <x v="2"/>
    <n v="0"/>
    <s v="SC"/>
    <x v="46"/>
    <s v="Online TA"/>
    <n v="0"/>
    <s v="Transient"/>
    <n v="160"/>
    <n v="2"/>
    <d v="2017-08-17T00:00:00"/>
    <n v="480"/>
    <s v="Check-Out"/>
    <n v="3"/>
    <x v="0"/>
    <x v="0"/>
  </r>
  <r>
    <s v="Booking_ID = 86427"/>
    <x v="1"/>
    <x v="766"/>
    <n v="111"/>
    <n v="0"/>
    <n v="1"/>
    <n v="2"/>
    <n v="3"/>
    <n v="0"/>
    <x v="2"/>
    <n v="0"/>
    <s v="BB"/>
    <x v="17"/>
    <s v="Online TA"/>
    <n v="0"/>
    <s v="Transient"/>
    <n v="225"/>
    <n v="3"/>
    <d v="2017-08-17T00:00:00"/>
    <n v="675"/>
    <s v="Check-Out"/>
    <n v="3"/>
    <x v="2"/>
    <x v="0"/>
  </r>
  <r>
    <s v="Booking_ID = 86428"/>
    <x v="1"/>
    <x v="767"/>
    <n v="97"/>
    <n v="0"/>
    <n v="0"/>
    <n v="2"/>
    <n v="2"/>
    <n v="0"/>
    <x v="2"/>
    <n v="0"/>
    <s v="SC"/>
    <x v="14"/>
    <s v="Online TA"/>
    <n v="0"/>
    <s v="Transient"/>
    <n v="125"/>
    <n v="2"/>
    <d v="2017-08-17T00:00:00"/>
    <n v="250"/>
    <s v="Check-Out"/>
    <n v="2"/>
    <x v="0"/>
    <x v="0"/>
  </r>
  <r>
    <s v="Booking_ID = 86429"/>
    <x v="1"/>
    <x v="768"/>
    <n v="28"/>
    <n v="0"/>
    <n v="0"/>
    <n v="1"/>
    <n v="1"/>
    <n v="0"/>
    <x v="1"/>
    <n v="0"/>
    <s v="BB"/>
    <x v="0"/>
    <s v="Corporate"/>
    <n v="0"/>
    <s v="Transient"/>
    <n v="65"/>
    <n v="1"/>
    <d v="2017-08-17T00:00:00"/>
    <n v="65"/>
    <s v="Check-Out"/>
    <n v="1"/>
    <x v="1"/>
    <x v="0"/>
  </r>
  <r>
    <s v="Booking_ID = 86430"/>
    <x v="1"/>
    <x v="764"/>
    <n v="172"/>
    <n v="0"/>
    <n v="2"/>
    <n v="3"/>
    <n v="2"/>
    <n v="0"/>
    <x v="2"/>
    <n v="0"/>
    <s v="BB"/>
    <x v="5"/>
    <s v="Online TA"/>
    <n v="0"/>
    <s v="Transient"/>
    <n v="130"/>
    <n v="2"/>
    <d v="2017-08-17T00:00:00"/>
    <n v="650"/>
    <s v="Check-Out"/>
    <n v="5"/>
    <x v="0"/>
    <x v="0"/>
  </r>
  <r>
    <s v="Booking_ID = 86431"/>
    <x v="1"/>
    <x v="767"/>
    <n v="63"/>
    <n v="0"/>
    <n v="0"/>
    <n v="2"/>
    <n v="2"/>
    <n v="0"/>
    <x v="2"/>
    <n v="0"/>
    <s v="BB"/>
    <x v="1"/>
    <s v="Online TA"/>
    <n v="0"/>
    <s v="Transient"/>
    <n v="89"/>
    <n v="2"/>
    <d v="2017-08-17T00:00:00"/>
    <n v="178"/>
    <s v="Check-Out"/>
    <n v="2"/>
    <x v="0"/>
    <x v="0"/>
  </r>
  <r>
    <s v="Booking_ID = 86432"/>
    <x v="1"/>
    <x v="767"/>
    <n v="62"/>
    <n v="0"/>
    <n v="0"/>
    <n v="2"/>
    <n v="2"/>
    <n v="0"/>
    <x v="0"/>
    <n v="0"/>
    <s v="BB"/>
    <x v="2"/>
    <s v="Direct"/>
    <n v="0"/>
    <s v="Transient"/>
    <n v="126"/>
    <n v="2"/>
    <d v="2017-08-17T00:00:00"/>
    <n v="252"/>
    <s v="Check-Out"/>
    <n v="2"/>
    <x v="0"/>
    <x v="0"/>
  </r>
  <r>
    <s v="Booking_ID = 86433"/>
    <x v="1"/>
    <x v="766"/>
    <n v="119"/>
    <n v="0"/>
    <n v="1"/>
    <n v="2"/>
    <n v="2"/>
    <n v="2"/>
    <x v="2"/>
    <n v="0"/>
    <s v="BB"/>
    <x v="12"/>
    <s v="Online TA"/>
    <n v="0"/>
    <s v="Transient"/>
    <n v="244"/>
    <n v="4"/>
    <d v="2017-08-17T00:00:00"/>
    <n v="732"/>
    <s v="Check-Out"/>
    <n v="3"/>
    <x v="0"/>
    <x v="0"/>
  </r>
  <r>
    <s v="Booking_ID = 86434"/>
    <x v="1"/>
    <x v="767"/>
    <n v="141"/>
    <n v="0"/>
    <n v="0"/>
    <n v="2"/>
    <n v="2"/>
    <n v="0"/>
    <x v="2"/>
    <n v="0"/>
    <s v="BB"/>
    <x v="18"/>
    <s v="Offline TA/TO"/>
    <n v="0"/>
    <s v="Transient"/>
    <n v="80"/>
    <n v="2"/>
    <d v="2017-08-17T00:00:00"/>
    <n v="160"/>
    <s v="Check-Out"/>
    <n v="2"/>
    <x v="0"/>
    <x v="0"/>
  </r>
  <r>
    <s v="Booking_ID = 86435"/>
    <x v="1"/>
    <x v="767"/>
    <n v="141"/>
    <n v="0"/>
    <n v="0"/>
    <n v="2"/>
    <n v="2"/>
    <n v="0"/>
    <x v="2"/>
    <n v="0"/>
    <s v="BB"/>
    <x v="18"/>
    <s v="Offline TA/TO"/>
    <n v="0"/>
    <s v="Transient"/>
    <n v="80"/>
    <n v="2"/>
    <d v="2017-08-17T00:00:00"/>
    <n v="160"/>
    <s v="Check-Out"/>
    <n v="2"/>
    <x v="0"/>
    <x v="0"/>
  </r>
  <r>
    <s v="Booking_ID = 86436"/>
    <x v="1"/>
    <x v="765"/>
    <n v="83"/>
    <n v="0"/>
    <n v="2"/>
    <n v="2"/>
    <n v="2"/>
    <n v="0"/>
    <x v="2"/>
    <n v="0"/>
    <s v="BB"/>
    <x v="18"/>
    <s v="Online TA"/>
    <n v="0"/>
    <s v="Transient"/>
    <n v="150"/>
    <n v="2"/>
    <d v="2017-08-17T00:00:00"/>
    <n v="600"/>
    <s v="Check-Out"/>
    <n v="4"/>
    <x v="0"/>
    <x v="0"/>
  </r>
  <r>
    <s v="Booking_ID = 86437"/>
    <x v="1"/>
    <x v="766"/>
    <n v="71"/>
    <n v="0"/>
    <n v="1"/>
    <n v="2"/>
    <n v="1"/>
    <n v="0"/>
    <x v="2"/>
    <n v="0"/>
    <s v="BB"/>
    <x v="1"/>
    <s v="Online TA"/>
    <n v="0"/>
    <s v="Transient"/>
    <n v="125"/>
    <n v="1"/>
    <d v="2017-08-17T00:00:00"/>
    <n v="375"/>
    <s v="Check-Out"/>
    <n v="3"/>
    <x v="1"/>
    <x v="0"/>
  </r>
  <r>
    <s v="Booking_ID = 86438"/>
    <x v="1"/>
    <x v="766"/>
    <n v="209"/>
    <n v="0"/>
    <n v="1"/>
    <n v="2"/>
    <n v="2"/>
    <n v="0"/>
    <x v="0"/>
    <n v="0"/>
    <s v="HB"/>
    <x v="3"/>
    <s v="Direct"/>
    <n v="0"/>
    <s v="Transient"/>
    <n v="188"/>
    <n v="2"/>
    <d v="2017-08-17T00:00:00"/>
    <n v="564"/>
    <s v="Check-Out"/>
    <n v="3"/>
    <x v="0"/>
    <x v="0"/>
  </r>
  <r>
    <s v="Booking_ID = 86439"/>
    <x v="1"/>
    <x v="766"/>
    <n v="208"/>
    <n v="0"/>
    <n v="1"/>
    <n v="2"/>
    <n v="2"/>
    <n v="2"/>
    <x v="0"/>
    <n v="0"/>
    <s v="HB"/>
    <x v="3"/>
    <s v="Direct"/>
    <n v="0"/>
    <s v="Transient"/>
    <n v="249"/>
    <n v="4"/>
    <d v="2017-08-17T00:00:00"/>
    <n v="747"/>
    <s v="Check-Out"/>
    <n v="3"/>
    <x v="0"/>
    <x v="0"/>
  </r>
  <r>
    <s v="Booking_ID = 86440"/>
    <x v="1"/>
    <x v="764"/>
    <n v="171"/>
    <n v="0"/>
    <n v="2"/>
    <n v="3"/>
    <n v="2"/>
    <n v="0"/>
    <x v="2"/>
    <n v="0"/>
    <s v="BB"/>
    <x v="5"/>
    <s v="Online TA"/>
    <n v="0"/>
    <s v="Transient"/>
    <n v="130"/>
    <n v="2"/>
    <d v="2017-08-17T00:00:00"/>
    <n v="650"/>
    <s v="Check-Out"/>
    <n v="5"/>
    <x v="0"/>
    <x v="0"/>
  </r>
  <r>
    <s v="Booking_ID = 86441"/>
    <x v="1"/>
    <x v="766"/>
    <n v="83"/>
    <n v="0"/>
    <n v="1"/>
    <n v="2"/>
    <n v="2"/>
    <n v="1"/>
    <x v="0"/>
    <n v="0"/>
    <s v="BB"/>
    <x v="5"/>
    <s v="Direct"/>
    <n v="0"/>
    <s v="Transient"/>
    <n v="135"/>
    <n v="3"/>
    <d v="2017-08-17T00:00:00"/>
    <n v="405"/>
    <s v="Check-Out"/>
    <n v="3"/>
    <x v="0"/>
    <x v="0"/>
  </r>
  <r>
    <s v="Booking_ID = 86442"/>
    <x v="1"/>
    <x v="768"/>
    <n v="72"/>
    <n v="0"/>
    <n v="0"/>
    <n v="1"/>
    <n v="3"/>
    <n v="0"/>
    <x v="2"/>
    <n v="0"/>
    <s v="HB"/>
    <x v="1"/>
    <s v="Online TA"/>
    <n v="0"/>
    <s v="Transient"/>
    <n v="267"/>
    <n v="3"/>
    <d v="2017-08-17T00:00:00"/>
    <n v="267"/>
    <s v="Check-Out"/>
    <n v="1"/>
    <x v="2"/>
    <x v="0"/>
  </r>
  <r>
    <s v="Booking_ID = 86443"/>
    <x v="1"/>
    <x v="765"/>
    <n v="192"/>
    <n v="0"/>
    <n v="2"/>
    <n v="2"/>
    <n v="2"/>
    <n v="1"/>
    <x v="2"/>
    <n v="0"/>
    <s v="BB"/>
    <x v="5"/>
    <s v="Online TA"/>
    <n v="0"/>
    <s v="Transient"/>
    <n v="158"/>
    <n v="3"/>
    <d v="2017-08-17T00:00:00"/>
    <n v="632"/>
    <s v="Check-Out"/>
    <n v="4"/>
    <x v="0"/>
    <x v="0"/>
  </r>
  <r>
    <s v="Booking_ID = 86444"/>
    <x v="1"/>
    <x v="768"/>
    <n v="75"/>
    <n v="0"/>
    <n v="0"/>
    <n v="1"/>
    <n v="3"/>
    <n v="0"/>
    <x v="2"/>
    <n v="0"/>
    <s v="BB"/>
    <x v="5"/>
    <s v="Online TA"/>
    <n v="0"/>
    <s v="Transient"/>
    <n v="200"/>
    <n v="3"/>
    <d v="2017-08-17T00:00:00"/>
    <n v="200"/>
    <s v="Check-Out"/>
    <n v="1"/>
    <x v="2"/>
    <x v="0"/>
  </r>
  <r>
    <s v="Booking_ID = 86445"/>
    <x v="1"/>
    <x v="764"/>
    <n v="190"/>
    <n v="0"/>
    <n v="2"/>
    <n v="3"/>
    <n v="2"/>
    <n v="3"/>
    <x v="2"/>
    <n v="0"/>
    <s v="BB"/>
    <x v="0"/>
    <s v="Online TA"/>
    <n v="0"/>
    <s v="Transient"/>
    <n v="326"/>
    <n v="5"/>
    <d v="2017-08-17T00:00:00"/>
    <n v="1630"/>
    <s v="Check-Out"/>
    <n v="5"/>
    <x v="0"/>
    <x v="0"/>
  </r>
  <r>
    <s v="Booking_ID = 86446"/>
    <x v="1"/>
    <x v="765"/>
    <n v="71"/>
    <n v="0"/>
    <n v="2"/>
    <n v="2"/>
    <n v="2"/>
    <n v="0"/>
    <x v="2"/>
    <n v="0"/>
    <s v="SC"/>
    <x v="5"/>
    <s v="Online TA"/>
    <n v="0"/>
    <s v="Transient"/>
    <n v="140"/>
    <n v="2"/>
    <d v="2017-08-17T00:00:00"/>
    <n v="560"/>
    <s v="Check-Out"/>
    <n v="4"/>
    <x v="0"/>
    <x v="0"/>
  </r>
  <r>
    <s v="Booking_ID = 86447"/>
    <x v="1"/>
    <x v="766"/>
    <n v="27"/>
    <n v="0"/>
    <n v="1"/>
    <n v="2"/>
    <n v="2"/>
    <n v="0"/>
    <x v="2"/>
    <n v="0"/>
    <s v="SC"/>
    <x v="4"/>
    <s v="Online TA"/>
    <n v="0"/>
    <s v="Transient"/>
    <n v="160"/>
    <n v="2"/>
    <d v="2017-08-17T00:00:00"/>
    <n v="480"/>
    <s v="Check-Out"/>
    <n v="3"/>
    <x v="0"/>
    <x v="0"/>
  </r>
  <r>
    <s v="Booking_ID = 86448"/>
    <x v="1"/>
    <x v="767"/>
    <n v="48"/>
    <n v="0"/>
    <n v="0"/>
    <n v="2"/>
    <n v="2"/>
    <n v="1"/>
    <x v="2"/>
    <n v="0"/>
    <s v="BB"/>
    <x v="116"/>
    <s v="Online TA"/>
    <n v="0"/>
    <s v="Transient"/>
    <n v="180"/>
    <n v="3"/>
    <d v="2017-08-17T00:00:00"/>
    <n v="360"/>
    <s v="Check-Out"/>
    <n v="2"/>
    <x v="0"/>
    <x v="0"/>
  </r>
  <r>
    <s v="Booking_ID = 86449"/>
    <x v="1"/>
    <x v="768"/>
    <n v="0"/>
    <n v="0"/>
    <n v="0"/>
    <n v="1"/>
    <n v="2"/>
    <n v="2"/>
    <x v="0"/>
    <n v="0"/>
    <s v="BB"/>
    <x v="2"/>
    <s v="Direct"/>
    <n v="0"/>
    <s v="Transient"/>
    <n v="259"/>
    <n v="4"/>
    <d v="2017-08-17T00:00:00"/>
    <n v="259"/>
    <s v="Check-Out"/>
    <n v="1"/>
    <x v="0"/>
    <x v="0"/>
  </r>
  <r>
    <s v="Booking_ID = 86450"/>
    <x v="1"/>
    <x v="766"/>
    <n v="25"/>
    <n v="0"/>
    <n v="1"/>
    <n v="2"/>
    <n v="2"/>
    <n v="0"/>
    <x v="2"/>
    <n v="0"/>
    <s v="SC"/>
    <x v="5"/>
    <s v="Online TA"/>
    <n v="0"/>
    <s v="Transient"/>
    <n v="169"/>
    <n v="2"/>
    <d v="2017-08-17T00:00:00"/>
    <n v="507"/>
    <s v="Check-Out"/>
    <n v="3"/>
    <x v="0"/>
    <x v="0"/>
  </r>
  <r>
    <s v="Booking_ID = 86451"/>
    <x v="1"/>
    <x v="768"/>
    <n v="45"/>
    <n v="0"/>
    <n v="0"/>
    <n v="1"/>
    <n v="2"/>
    <n v="2"/>
    <x v="2"/>
    <n v="0"/>
    <s v="BB"/>
    <x v="99"/>
    <s v="Online TA"/>
    <n v="0"/>
    <s v="Transient"/>
    <n v="259"/>
    <n v="4"/>
    <d v="2017-08-17T00:00:00"/>
    <n v="259"/>
    <s v="Check-Out"/>
    <n v="1"/>
    <x v="0"/>
    <x v="0"/>
  </r>
  <r>
    <s v="Booking_ID = 86452"/>
    <x v="1"/>
    <x v="768"/>
    <n v="0"/>
    <n v="0"/>
    <n v="0"/>
    <n v="1"/>
    <n v="2"/>
    <n v="0"/>
    <x v="0"/>
    <n v="0"/>
    <s v="SC"/>
    <x v="0"/>
    <s v="Direct"/>
    <n v="0"/>
    <s v="Transient"/>
    <n v="139"/>
    <n v="2"/>
    <d v="2017-08-17T00:00:00"/>
    <n v="139"/>
    <s v="Check-Out"/>
    <n v="1"/>
    <x v="0"/>
    <x v="0"/>
  </r>
  <r>
    <s v="Booking_ID = 86453"/>
    <x v="1"/>
    <x v="767"/>
    <n v="75"/>
    <n v="0"/>
    <n v="0"/>
    <n v="2"/>
    <n v="1"/>
    <n v="0"/>
    <x v="2"/>
    <n v="0"/>
    <s v="SC"/>
    <x v="21"/>
    <s v="Online TA"/>
    <n v="0"/>
    <s v="Transient"/>
    <n v="130"/>
    <n v="1"/>
    <d v="2017-08-17T00:00:00"/>
    <n v="260"/>
    <s v="Check-Out"/>
    <n v="2"/>
    <x v="1"/>
    <x v="0"/>
  </r>
  <r>
    <s v="Booking_ID = 86454"/>
    <x v="1"/>
    <x v="768"/>
    <n v="47"/>
    <n v="0"/>
    <n v="0"/>
    <n v="1"/>
    <n v="1"/>
    <n v="2"/>
    <x v="0"/>
    <n v="0"/>
    <s v="BB"/>
    <x v="1"/>
    <s v="Direct"/>
    <n v="0"/>
    <s v="Transient"/>
    <n v="145"/>
    <n v="3"/>
    <d v="2017-08-17T00:00:00"/>
    <n v="145"/>
    <s v="Check-Out"/>
    <n v="1"/>
    <x v="1"/>
    <x v="0"/>
  </r>
  <r>
    <s v="Booking_ID = 86455"/>
    <x v="1"/>
    <x v="768"/>
    <n v="46"/>
    <n v="0"/>
    <n v="0"/>
    <n v="1"/>
    <n v="2"/>
    <n v="0"/>
    <x v="0"/>
    <n v="0"/>
    <s v="BB"/>
    <x v="0"/>
    <s v="Direct"/>
    <n v="0"/>
    <s v="Transient"/>
    <n v="154"/>
    <n v="2"/>
    <d v="2017-08-17T00:00:00"/>
    <n v="154"/>
    <s v="Check-Out"/>
    <n v="1"/>
    <x v="0"/>
    <x v="0"/>
  </r>
  <r>
    <s v="Booking_ID = 86456"/>
    <x v="1"/>
    <x v="764"/>
    <n v="190"/>
    <n v="0"/>
    <n v="2"/>
    <n v="3"/>
    <n v="2"/>
    <n v="3"/>
    <x v="2"/>
    <n v="0"/>
    <s v="BB"/>
    <x v="8"/>
    <s v="Online TA"/>
    <n v="0"/>
    <s v="Transient"/>
    <n v="326"/>
    <n v="5"/>
    <d v="2017-08-17T00:00:00"/>
    <n v="1630"/>
    <s v="Check-Out"/>
    <n v="5"/>
    <x v="0"/>
    <x v="0"/>
  </r>
  <r>
    <s v="Booking_ID = 86457"/>
    <x v="1"/>
    <x v="766"/>
    <n v="173"/>
    <n v="0"/>
    <n v="1"/>
    <n v="2"/>
    <n v="2"/>
    <n v="0"/>
    <x v="0"/>
    <n v="0"/>
    <s v="BB"/>
    <x v="5"/>
    <s v="Direct"/>
    <n v="0"/>
    <s v="Transient"/>
    <n v="112"/>
    <n v="2"/>
    <d v="2017-08-17T00:00:00"/>
    <n v="336"/>
    <s v="Check-Out"/>
    <n v="3"/>
    <x v="0"/>
    <x v="0"/>
  </r>
  <r>
    <s v="Booking_ID = 86458"/>
    <x v="1"/>
    <x v="769"/>
    <n v="288"/>
    <n v="0"/>
    <n v="1"/>
    <n v="3"/>
    <n v="2"/>
    <n v="1"/>
    <x v="0"/>
    <n v="1"/>
    <s v="HB"/>
    <x v="17"/>
    <s v="Direct"/>
    <n v="0"/>
    <s v="Transient"/>
    <n v="44"/>
    <n v="4"/>
    <d v="2017-08-21T00:00:00"/>
    <n v="176"/>
    <s v="Check-Out"/>
    <n v="4"/>
    <x v="0"/>
    <x v="0"/>
  </r>
  <r>
    <s v="Booking_ID = 86459"/>
    <x v="1"/>
    <x v="760"/>
    <n v="223"/>
    <n v="0"/>
    <n v="2"/>
    <n v="7"/>
    <n v="2"/>
    <n v="0"/>
    <x v="2"/>
    <n v="0"/>
    <s v="BB"/>
    <x v="21"/>
    <s v="Online TA"/>
    <n v="0"/>
    <s v="Transient"/>
    <n v="132"/>
    <n v="2"/>
    <d v="2017-08-17T00:00:00"/>
    <n v="1188"/>
    <s v="Check-Out"/>
    <n v="9"/>
    <x v="0"/>
    <x v="0"/>
  </r>
  <r>
    <s v="Booking_ID = 86460"/>
    <x v="1"/>
    <x v="766"/>
    <n v="47"/>
    <n v="0"/>
    <n v="1"/>
    <n v="2"/>
    <n v="2"/>
    <n v="0"/>
    <x v="2"/>
    <n v="0"/>
    <s v="BB"/>
    <x v="5"/>
    <s v="Online TA"/>
    <n v="0"/>
    <s v="Transient"/>
    <n v="160"/>
    <n v="2"/>
    <d v="2017-08-17T00:00:00"/>
    <n v="480"/>
    <s v="Check-Out"/>
    <n v="3"/>
    <x v="0"/>
    <x v="0"/>
  </r>
  <r>
    <s v="Booking_ID = 86461"/>
    <x v="1"/>
    <x v="765"/>
    <n v="140"/>
    <n v="0"/>
    <n v="2"/>
    <n v="2"/>
    <n v="2"/>
    <n v="0"/>
    <x v="0"/>
    <n v="0"/>
    <s v="BB"/>
    <x v="1"/>
    <s v="Direct"/>
    <n v="0"/>
    <s v="Transient"/>
    <n v="112"/>
    <n v="2"/>
    <d v="2017-08-17T00:00:00"/>
    <n v="448"/>
    <s v="Check-Out"/>
    <n v="4"/>
    <x v="0"/>
    <x v="0"/>
  </r>
  <r>
    <s v="Booking_ID = 86462"/>
    <x v="1"/>
    <x v="766"/>
    <n v="113"/>
    <n v="0"/>
    <n v="1"/>
    <n v="2"/>
    <n v="3"/>
    <n v="0"/>
    <x v="2"/>
    <n v="0"/>
    <s v="BB"/>
    <x v="12"/>
    <s v="Online TA"/>
    <n v="0"/>
    <s v="Transient"/>
    <n v="195"/>
    <n v="3"/>
    <d v="2017-08-17T00:00:00"/>
    <n v="585"/>
    <s v="Check-Out"/>
    <n v="3"/>
    <x v="2"/>
    <x v="0"/>
  </r>
  <r>
    <s v="Booking_ID = 86463"/>
    <x v="1"/>
    <x v="764"/>
    <n v="113"/>
    <n v="0"/>
    <n v="2"/>
    <n v="3"/>
    <n v="2"/>
    <n v="2"/>
    <x v="0"/>
    <n v="0"/>
    <s v="HB"/>
    <x v="3"/>
    <s v="Direct"/>
    <n v="0"/>
    <s v="Transient"/>
    <n v="240"/>
    <n v="4"/>
    <d v="2017-08-17T00:00:00"/>
    <n v="1200"/>
    <s v="Check-Out"/>
    <n v="5"/>
    <x v="0"/>
    <x v="0"/>
  </r>
  <r>
    <s v="Booking_ID = 86464"/>
    <x v="1"/>
    <x v="765"/>
    <n v="45"/>
    <n v="0"/>
    <n v="2"/>
    <n v="2"/>
    <n v="2"/>
    <n v="0"/>
    <x v="2"/>
    <n v="0"/>
    <s v="BB"/>
    <x v="1"/>
    <s v="Online TA"/>
    <n v="0"/>
    <s v="Transient"/>
    <n v="109"/>
    <n v="2"/>
    <d v="2017-08-17T00:00:00"/>
    <n v="436"/>
    <s v="Check-Out"/>
    <n v="4"/>
    <x v="0"/>
    <x v="0"/>
  </r>
  <r>
    <s v="Booking_ID = 86465"/>
    <x v="1"/>
    <x v="766"/>
    <n v="208"/>
    <n v="0"/>
    <n v="1"/>
    <n v="2"/>
    <n v="2"/>
    <n v="2"/>
    <x v="0"/>
    <n v="1"/>
    <s v="HB"/>
    <x v="3"/>
    <s v="Direct"/>
    <n v="0"/>
    <s v="Transient"/>
    <n v="240"/>
    <n v="5"/>
    <d v="2017-08-17T00:00:00"/>
    <n v="720"/>
    <s v="Check-Out"/>
    <n v="3"/>
    <x v="0"/>
    <x v="0"/>
  </r>
  <r>
    <s v="Booking_ID = 86466"/>
    <x v="1"/>
    <x v="764"/>
    <n v="95"/>
    <n v="0"/>
    <n v="2"/>
    <n v="3"/>
    <n v="2"/>
    <n v="0"/>
    <x v="2"/>
    <n v="0"/>
    <s v="BB"/>
    <x v="5"/>
    <s v="Online TA"/>
    <n v="0"/>
    <s v="Transient-Party"/>
    <n v="155"/>
    <n v="2"/>
    <d v="2017-08-17T00:00:00"/>
    <n v="775"/>
    <s v="Check-Out"/>
    <n v="5"/>
    <x v="0"/>
    <x v="0"/>
  </r>
  <r>
    <s v="Booking_ID = 86467"/>
    <x v="1"/>
    <x v="764"/>
    <n v="95"/>
    <n v="0"/>
    <n v="2"/>
    <n v="3"/>
    <n v="2"/>
    <n v="0"/>
    <x v="2"/>
    <n v="0"/>
    <s v="BB"/>
    <x v="5"/>
    <s v="Online TA"/>
    <n v="0"/>
    <s v="Transient-Party"/>
    <n v="145"/>
    <n v="2"/>
    <d v="2017-08-17T00:00:00"/>
    <n v="725"/>
    <s v="Check-Out"/>
    <n v="5"/>
    <x v="0"/>
    <x v="0"/>
  </r>
  <r>
    <s v="Booking_ID = 86468"/>
    <x v="1"/>
    <x v="762"/>
    <n v="152"/>
    <n v="0"/>
    <n v="2"/>
    <n v="5"/>
    <n v="2"/>
    <n v="0"/>
    <x v="2"/>
    <n v="0"/>
    <s v="BB"/>
    <x v="1"/>
    <s v="Online TA"/>
    <n v="0"/>
    <s v="Transient"/>
    <n v="110"/>
    <n v="2"/>
    <d v="2017-08-17T00:00:00"/>
    <n v="770"/>
    <s v="Check-Out"/>
    <n v="7"/>
    <x v="0"/>
    <x v="0"/>
  </r>
  <r>
    <s v="Booking_ID = 86469"/>
    <x v="1"/>
    <x v="767"/>
    <n v="295"/>
    <n v="0"/>
    <n v="0"/>
    <n v="3"/>
    <n v="2"/>
    <n v="1"/>
    <x v="2"/>
    <n v="0"/>
    <s v="BB"/>
    <x v="12"/>
    <s v="Online TA"/>
    <n v="0"/>
    <s v="Transient"/>
    <n v="125"/>
    <n v="3"/>
    <d v="2017-08-18T00:00:00"/>
    <n v="375"/>
    <s v="Check-Out"/>
    <n v="3"/>
    <x v="0"/>
    <x v="0"/>
  </r>
  <r>
    <s v="Booking_ID = 86470"/>
    <x v="1"/>
    <x v="765"/>
    <n v="106"/>
    <n v="0"/>
    <n v="2"/>
    <n v="3"/>
    <n v="2"/>
    <n v="0"/>
    <x v="2"/>
    <n v="0"/>
    <s v="BB"/>
    <x v="5"/>
    <s v="Online TA"/>
    <n v="0"/>
    <s v="Transient"/>
    <n v="154"/>
    <n v="2"/>
    <d v="2017-08-18T00:00:00"/>
    <n v="770"/>
    <s v="Check-Out"/>
    <n v="5"/>
    <x v="0"/>
    <x v="0"/>
  </r>
  <r>
    <s v="Booking_ID = 86471"/>
    <x v="1"/>
    <x v="765"/>
    <n v="106"/>
    <n v="0"/>
    <n v="2"/>
    <n v="3"/>
    <n v="3"/>
    <n v="0"/>
    <x v="2"/>
    <n v="0"/>
    <s v="BB"/>
    <x v="5"/>
    <s v="Online TA"/>
    <n v="0"/>
    <s v="Transient"/>
    <n v="195"/>
    <n v="3"/>
    <d v="2017-08-18T00:00:00"/>
    <n v="975"/>
    <s v="Check-Out"/>
    <n v="5"/>
    <x v="2"/>
    <x v="0"/>
  </r>
  <r>
    <s v="Booking_ID = 86472"/>
    <x v="1"/>
    <x v="766"/>
    <n v="41"/>
    <n v="0"/>
    <n v="1"/>
    <n v="3"/>
    <n v="2"/>
    <n v="0"/>
    <x v="2"/>
    <n v="0"/>
    <s v="BB"/>
    <x v="15"/>
    <s v="Online TA"/>
    <n v="0"/>
    <s v="Transient"/>
    <n v="131"/>
    <n v="2"/>
    <d v="2017-08-18T00:00:00"/>
    <n v="524"/>
    <s v="Check-Out"/>
    <n v="4"/>
    <x v="0"/>
    <x v="0"/>
  </r>
  <r>
    <s v="Booking_ID = 86473"/>
    <x v="1"/>
    <x v="765"/>
    <n v="105"/>
    <n v="0"/>
    <n v="2"/>
    <n v="3"/>
    <n v="2"/>
    <n v="0"/>
    <x v="2"/>
    <n v="0"/>
    <s v="SC"/>
    <x v="42"/>
    <s v="Online TA"/>
    <n v="0"/>
    <s v="Transient"/>
    <n v="95"/>
    <n v="2"/>
    <d v="2017-08-18T00:00:00"/>
    <n v="475"/>
    <s v="Check-Out"/>
    <n v="5"/>
    <x v="0"/>
    <x v="0"/>
  </r>
  <r>
    <s v="Booking_ID = 86474"/>
    <x v="1"/>
    <x v="764"/>
    <n v="504"/>
    <n v="0"/>
    <n v="2"/>
    <n v="4"/>
    <n v="2"/>
    <n v="0"/>
    <x v="2"/>
    <n v="0"/>
    <s v="BB"/>
    <x v="2"/>
    <s v="Offline TA/TO"/>
    <n v="0"/>
    <s v="Transient-Party"/>
    <n v="101"/>
    <n v="2"/>
    <d v="2017-08-18T00:00:00"/>
    <n v="606"/>
    <s v="Check-Out"/>
    <n v="6"/>
    <x v="0"/>
    <x v="0"/>
  </r>
  <r>
    <s v="Booking_ID = 86475"/>
    <x v="1"/>
    <x v="768"/>
    <n v="101"/>
    <n v="0"/>
    <n v="0"/>
    <n v="2"/>
    <n v="3"/>
    <n v="0"/>
    <x v="2"/>
    <n v="0"/>
    <s v="BB"/>
    <x v="5"/>
    <s v="Online TA"/>
    <n v="0"/>
    <s v="Transient"/>
    <n v="225"/>
    <n v="3"/>
    <d v="2017-08-18T00:00:00"/>
    <n v="450"/>
    <s v="Check-Out"/>
    <n v="2"/>
    <x v="2"/>
    <x v="0"/>
  </r>
  <r>
    <s v="Booking_ID = 86476"/>
    <x v="1"/>
    <x v="767"/>
    <n v="186"/>
    <n v="0"/>
    <n v="0"/>
    <n v="3"/>
    <n v="2"/>
    <n v="1"/>
    <x v="2"/>
    <n v="0"/>
    <s v="HB"/>
    <x v="5"/>
    <s v="Online TA"/>
    <n v="0"/>
    <s v="Transient"/>
    <n v="200"/>
    <n v="3"/>
    <d v="2017-08-18T00:00:00"/>
    <n v="600"/>
    <s v="Check-Out"/>
    <n v="3"/>
    <x v="0"/>
    <x v="0"/>
  </r>
  <r>
    <s v="Booking_ID = 86477"/>
    <x v="1"/>
    <x v="766"/>
    <n v="108"/>
    <n v="0"/>
    <n v="1"/>
    <n v="3"/>
    <n v="2"/>
    <n v="0"/>
    <x v="2"/>
    <n v="0"/>
    <s v="BB"/>
    <x v="5"/>
    <s v="Online TA"/>
    <n v="0"/>
    <s v="Transient-Party"/>
    <n v="155"/>
    <n v="2"/>
    <d v="2017-08-18T00:00:00"/>
    <n v="620"/>
    <s v="Check-Out"/>
    <n v="4"/>
    <x v="0"/>
    <x v="0"/>
  </r>
  <r>
    <s v="Booking_ID = 86478"/>
    <x v="1"/>
    <x v="766"/>
    <n v="108"/>
    <n v="0"/>
    <n v="1"/>
    <n v="3"/>
    <n v="1"/>
    <n v="0"/>
    <x v="2"/>
    <n v="0"/>
    <s v="BB"/>
    <x v="5"/>
    <s v="Online TA"/>
    <n v="0"/>
    <s v="Transient-Party"/>
    <n v="155"/>
    <n v="1"/>
    <d v="2017-08-18T00:00:00"/>
    <n v="620"/>
    <s v="Check-Out"/>
    <n v="4"/>
    <x v="1"/>
    <x v="0"/>
  </r>
  <r>
    <s v="Booking_ID = 86479"/>
    <x v="1"/>
    <x v="769"/>
    <n v="91"/>
    <n v="0"/>
    <n v="0"/>
    <n v="1"/>
    <n v="3"/>
    <n v="0"/>
    <x v="2"/>
    <n v="0"/>
    <s v="BB"/>
    <x v="2"/>
    <s v="Online TA"/>
    <n v="0"/>
    <s v="Transient"/>
    <n v="230"/>
    <n v="3"/>
    <d v="2017-08-18T00:00:00"/>
    <n v="230"/>
    <s v="Check-Out"/>
    <n v="1"/>
    <x v="2"/>
    <x v="0"/>
  </r>
  <r>
    <s v="Booking_ID = 86480"/>
    <x v="1"/>
    <x v="764"/>
    <n v="178"/>
    <n v="0"/>
    <n v="2"/>
    <n v="4"/>
    <n v="2"/>
    <n v="0"/>
    <x v="2"/>
    <n v="0"/>
    <s v="BB"/>
    <x v="5"/>
    <s v="Online TA"/>
    <n v="0"/>
    <s v="Transient"/>
    <n v="130"/>
    <n v="2"/>
    <d v="2017-08-18T00:00:00"/>
    <n v="780"/>
    <s v="Check-Out"/>
    <n v="6"/>
    <x v="0"/>
    <x v="0"/>
  </r>
  <r>
    <s v="Booking_ID = 86481"/>
    <x v="1"/>
    <x v="764"/>
    <n v="178"/>
    <n v="0"/>
    <n v="2"/>
    <n v="4"/>
    <n v="2"/>
    <n v="0"/>
    <x v="2"/>
    <n v="0"/>
    <s v="BB"/>
    <x v="5"/>
    <s v="Online TA"/>
    <n v="0"/>
    <s v="Transient"/>
    <n v="140"/>
    <n v="2"/>
    <d v="2017-08-18T00:00:00"/>
    <n v="840"/>
    <s v="Check-Out"/>
    <n v="6"/>
    <x v="0"/>
    <x v="0"/>
  </r>
  <r>
    <s v="Booking_ID = 86482"/>
    <x v="1"/>
    <x v="766"/>
    <n v="75"/>
    <n v="0"/>
    <n v="1"/>
    <n v="3"/>
    <n v="2"/>
    <n v="0"/>
    <x v="2"/>
    <n v="0"/>
    <s v="SC"/>
    <x v="3"/>
    <s v="Online TA"/>
    <n v="0"/>
    <s v="Transient"/>
    <n v="130"/>
    <n v="2"/>
    <d v="2017-08-18T00:00:00"/>
    <n v="520"/>
    <s v="Check-Out"/>
    <n v="4"/>
    <x v="0"/>
    <x v="0"/>
  </r>
  <r>
    <s v="Booking_ID = 86483"/>
    <x v="1"/>
    <x v="768"/>
    <n v="78"/>
    <n v="0"/>
    <n v="0"/>
    <n v="2"/>
    <n v="3"/>
    <n v="0"/>
    <x v="2"/>
    <n v="0"/>
    <s v="BB"/>
    <x v="5"/>
    <s v="Online TA"/>
    <n v="0"/>
    <s v="Transient"/>
    <n v="209"/>
    <n v="3"/>
    <d v="2017-08-18T00:00:00"/>
    <n v="418"/>
    <s v="Check-Out"/>
    <n v="2"/>
    <x v="2"/>
    <x v="0"/>
  </r>
  <r>
    <s v="Booking_ID = 86484"/>
    <x v="1"/>
    <x v="766"/>
    <n v="73"/>
    <n v="0"/>
    <n v="1"/>
    <n v="3"/>
    <n v="3"/>
    <n v="0"/>
    <x v="2"/>
    <n v="0"/>
    <s v="BB"/>
    <x v="3"/>
    <s v="Online TA"/>
    <n v="0"/>
    <s v="Transient"/>
    <n v="200"/>
    <n v="3"/>
    <d v="2017-08-18T00:00:00"/>
    <n v="800"/>
    <s v="Check-Out"/>
    <n v="4"/>
    <x v="2"/>
    <x v="0"/>
  </r>
  <r>
    <s v="Booking_ID = 86485"/>
    <x v="1"/>
    <x v="766"/>
    <n v="51"/>
    <n v="0"/>
    <n v="1"/>
    <n v="3"/>
    <n v="2"/>
    <n v="1"/>
    <x v="0"/>
    <n v="0"/>
    <s v="BB"/>
    <x v="1"/>
    <s v="Direct"/>
    <n v="0"/>
    <s v="Transient"/>
    <n v="146"/>
    <n v="3"/>
    <d v="2017-08-18T00:00:00"/>
    <n v="584"/>
    <s v="Check-Out"/>
    <n v="4"/>
    <x v="0"/>
    <x v="0"/>
  </r>
  <r>
    <s v="Booking_ID = 86486"/>
    <x v="1"/>
    <x v="765"/>
    <n v="191"/>
    <n v="0"/>
    <n v="2"/>
    <n v="3"/>
    <n v="2"/>
    <n v="0"/>
    <x v="2"/>
    <n v="0"/>
    <s v="SC"/>
    <x v="3"/>
    <s v="Online TA"/>
    <n v="0"/>
    <s v="Transient"/>
    <n v="112"/>
    <n v="2"/>
    <d v="2017-08-18T00:00:00"/>
    <n v="560"/>
    <s v="Check-Out"/>
    <n v="5"/>
    <x v="0"/>
    <x v="0"/>
  </r>
  <r>
    <s v="Booking_ID = 86487"/>
    <x v="1"/>
    <x v="767"/>
    <n v="94"/>
    <n v="0"/>
    <n v="0"/>
    <n v="3"/>
    <n v="2"/>
    <n v="0"/>
    <x v="2"/>
    <n v="0"/>
    <s v="BB"/>
    <x v="1"/>
    <s v="Online TA"/>
    <n v="0"/>
    <s v="Transient"/>
    <n v="145"/>
    <n v="2"/>
    <d v="2017-08-18T00:00:00"/>
    <n v="435"/>
    <s v="Check-Out"/>
    <n v="3"/>
    <x v="0"/>
    <x v="0"/>
  </r>
  <r>
    <s v="Booking_ID = 86488"/>
    <x v="1"/>
    <x v="765"/>
    <n v="191"/>
    <n v="0"/>
    <n v="2"/>
    <n v="3"/>
    <n v="2"/>
    <n v="0"/>
    <x v="2"/>
    <n v="0"/>
    <s v="SC"/>
    <x v="3"/>
    <s v="Online TA"/>
    <n v="0"/>
    <s v="Transient"/>
    <n v="122"/>
    <n v="2"/>
    <d v="2017-08-18T00:00:00"/>
    <n v="610"/>
    <s v="Check-Out"/>
    <n v="5"/>
    <x v="0"/>
    <x v="0"/>
  </r>
  <r>
    <s v="Booking_ID = 86489"/>
    <x v="1"/>
    <x v="768"/>
    <n v="120"/>
    <n v="0"/>
    <n v="0"/>
    <n v="2"/>
    <n v="2"/>
    <n v="0"/>
    <x v="2"/>
    <n v="0"/>
    <s v="BB"/>
    <x v="18"/>
    <s v="Online TA"/>
    <n v="0"/>
    <s v="Transient"/>
    <n v="98"/>
    <n v="2"/>
    <d v="2017-08-18T00:00:00"/>
    <n v="196"/>
    <s v="Check-Out"/>
    <n v="2"/>
    <x v="0"/>
    <x v="0"/>
  </r>
  <r>
    <s v="Booking_ID = 86490"/>
    <x v="1"/>
    <x v="766"/>
    <n v="11"/>
    <n v="0"/>
    <n v="1"/>
    <n v="3"/>
    <n v="1"/>
    <n v="1"/>
    <x v="2"/>
    <n v="0"/>
    <s v="BB"/>
    <x v="5"/>
    <s v="Online TA"/>
    <n v="0"/>
    <s v="Transient"/>
    <n v="136"/>
    <n v="2"/>
    <d v="2017-08-18T00:00:00"/>
    <n v="544"/>
    <s v="Check-Out"/>
    <n v="4"/>
    <x v="1"/>
    <x v="0"/>
  </r>
  <r>
    <s v="Booking_ID = 86491"/>
    <x v="1"/>
    <x v="767"/>
    <n v="77"/>
    <n v="0"/>
    <n v="0"/>
    <n v="3"/>
    <n v="3"/>
    <n v="0"/>
    <x v="0"/>
    <n v="0"/>
    <s v="BB"/>
    <x v="13"/>
    <s v="Direct"/>
    <n v="0"/>
    <s v="Transient-Party"/>
    <n v="180"/>
    <n v="3"/>
    <d v="2017-08-18T00:00:00"/>
    <n v="540"/>
    <s v="Check-Out"/>
    <n v="3"/>
    <x v="2"/>
    <x v="0"/>
  </r>
  <r>
    <s v="Booking_ID = 86492"/>
    <x v="1"/>
    <x v="767"/>
    <n v="77"/>
    <n v="0"/>
    <n v="0"/>
    <n v="3"/>
    <n v="2"/>
    <n v="0"/>
    <x v="0"/>
    <n v="0"/>
    <s v="BB"/>
    <x v="13"/>
    <s v="Direct"/>
    <n v="0"/>
    <s v="Transient-Party"/>
    <n v="117"/>
    <n v="2"/>
    <d v="2017-08-18T00:00:00"/>
    <n v="351"/>
    <s v="Check-Out"/>
    <n v="3"/>
    <x v="0"/>
    <x v="0"/>
  </r>
  <r>
    <s v="Booking_ID = 86493"/>
    <x v="1"/>
    <x v="765"/>
    <n v="113"/>
    <n v="0"/>
    <n v="2"/>
    <n v="3"/>
    <n v="2"/>
    <n v="0"/>
    <x v="2"/>
    <n v="0"/>
    <s v="BB"/>
    <x v="17"/>
    <s v="Online TA"/>
    <n v="0"/>
    <s v="Transient"/>
    <n v="164"/>
    <n v="2"/>
    <d v="2017-08-18T00:00:00"/>
    <n v="820"/>
    <s v="Check-Out"/>
    <n v="5"/>
    <x v="0"/>
    <x v="0"/>
  </r>
  <r>
    <s v="Booking_ID = 86494"/>
    <x v="1"/>
    <x v="768"/>
    <n v="10"/>
    <n v="0"/>
    <n v="0"/>
    <n v="2"/>
    <n v="2"/>
    <n v="2"/>
    <x v="0"/>
    <n v="0"/>
    <s v="BB"/>
    <x v="5"/>
    <s v="Direct"/>
    <n v="0"/>
    <s v="Transient"/>
    <n v="260"/>
    <n v="4"/>
    <d v="2017-08-18T00:00:00"/>
    <n v="520"/>
    <s v="Check-Out"/>
    <n v="2"/>
    <x v="0"/>
    <x v="0"/>
  </r>
  <r>
    <s v="Booking_ID = 86495"/>
    <x v="1"/>
    <x v="767"/>
    <n v="36"/>
    <n v="0"/>
    <n v="0"/>
    <n v="3"/>
    <n v="3"/>
    <n v="0"/>
    <x v="2"/>
    <n v="0"/>
    <s v="BB"/>
    <x v="2"/>
    <s v="Online TA"/>
    <n v="0"/>
    <s v="Transient"/>
    <n v="219"/>
    <n v="3"/>
    <d v="2017-08-18T00:00:00"/>
    <n v="657"/>
    <s v="Check-Out"/>
    <n v="3"/>
    <x v="2"/>
    <x v="0"/>
  </r>
  <r>
    <s v="Booking_ID = 86496"/>
    <x v="1"/>
    <x v="767"/>
    <n v="124"/>
    <n v="0"/>
    <n v="0"/>
    <n v="3"/>
    <n v="2"/>
    <n v="1"/>
    <x v="0"/>
    <n v="0"/>
    <s v="BB"/>
    <x v="5"/>
    <s v="Direct"/>
    <n v="0"/>
    <s v="Transient"/>
    <n v="142"/>
    <n v="3"/>
    <d v="2017-08-18T00:00:00"/>
    <n v="426"/>
    <s v="Check-Out"/>
    <n v="3"/>
    <x v="0"/>
    <x v="0"/>
  </r>
  <r>
    <s v="Booking_ID = 86497"/>
    <x v="1"/>
    <x v="769"/>
    <n v="12"/>
    <n v="0"/>
    <n v="0"/>
    <n v="1"/>
    <n v="2"/>
    <n v="2"/>
    <x v="2"/>
    <n v="0"/>
    <s v="BB"/>
    <x v="1"/>
    <s v="Online TA"/>
    <n v="0"/>
    <s v="Transient"/>
    <n v="279"/>
    <n v="4"/>
    <d v="2017-08-18T00:00:00"/>
    <n v="279"/>
    <s v="Check-Out"/>
    <n v="1"/>
    <x v="0"/>
    <x v="0"/>
  </r>
  <r>
    <s v="Booking_ID = 86498"/>
    <x v="1"/>
    <x v="766"/>
    <n v="84"/>
    <n v="0"/>
    <n v="1"/>
    <n v="3"/>
    <n v="2"/>
    <n v="0"/>
    <x v="2"/>
    <n v="0"/>
    <s v="BB"/>
    <x v="4"/>
    <s v="Online TA"/>
    <n v="0"/>
    <s v="Transient-Party"/>
    <n v="170"/>
    <n v="2"/>
    <d v="2017-08-18T00:00:00"/>
    <n v="680"/>
    <s v="Check-Out"/>
    <n v="4"/>
    <x v="0"/>
    <x v="0"/>
  </r>
  <r>
    <s v="Booking_ID = 86499"/>
    <x v="1"/>
    <x v="764"/>
    <n v="504"/>
    <n v="0"/>
    <n v="2"/>
    <n v="4"/>
    <n v="2"/>
    <n v="0"/>
    <x v="2"/>
    <n v="0"/>
    <s v="BB"/>
    <x v="22"/>
    <s v="Offline TA/TO"/>
    <n v="0"/>
    <s v="Transient-Party"/>
    <n v="101"/>
    <n v="2"/>
    <d v="2017-08-18T00:00:00"/>
    <n v="606"/>
    <s v="Check-Out"/>
    <n v="6"/>
    <x v="0"/>
    <x v="0"/>
  </r>
  <r>
    <s v="Booking_ID = 86500"/>
    <x v="1"/>
    <x v="768"/>
    <n v="80"/>
    <n v="0"/>
    <n v="0"/>
    <n v="2"/>
    <n v="2"/>
    <n v="1"/>
    <x v="2"/>
    <n v="0"/>
    <s v="BB"/>
    <x v="3"/>
    <s v="Online TA"/>
    <n v="0"/>
    <s v="Transient"/>
    <n v="170"/>
    <n v="3"/>
    <d v="2017-08-18T00:00:00"/>
    <n v="340"/>
    <s v="Check-Out"/>
    <n v="2"/>
    <x v="0"/>
    <x v="0"/>
  </r>
  <r>
    <s v="Booking_ID = 86501"/>
    <x v="1"/>
    <x v="767"/>
    <n v="70"/>
    <n v="0"/>
    <n v="0"/>
    <n v="3"/>
    <n v="2"/>
    <n v="0"/>
    <x v="2"/>
    <n v="0"/>
    <s v="SC"/>
    <x v="5"/>
    <s v="Online TA"/>
    <n v="0"/>
    <s v="Transient"/>
    <n v="140"/>
    <n v="2"/>
    <d v="2017-08-18T00:00:00"/>
    <n v="420"/>
    <s v="Check-Out"/>
    <n v="3"/>
    <x v="0"/>
    <x v="0"/>
  </r>
  <r>
    <s v="Booking_ID = 86502"/>
    <x v="1"/>
    <x v="766"/>
    <n v="157"/>
    <n v="0"/>
    <n v="1"/>
    <n v="3"/>
    <n v="2"/>
    <n v="0"/>
    <x v="2"/>
    <n v="0"/>
    <s v="BB"/>
    <x v="12"/>
    <s v="Offline TA/TO"/>
    <n v="0"/>
    <s v="Transient"/>
    <n v="80"/>
    <n v="2"/>
    <d v="2017-08-18T00:00:00"/>
    <n v="320"/>
    <s v="Check-Out"/>
    <n v="4"/>
    <x v="0"/>
    <x v="0"/>
  </r>
  <r>
    <s v="Booking_ID = 86503"/>
    <x v="1"/>
    <x v="768"/>
    <n v="134"/>
    <n v="0"/>
    <n v="0"/>
    <n v="2"/>
    <n v="1"/>
    <n v="0"/>
    <x v="2"/>
    <n v="0"/>
    <s v="SC"/>
    <x v="2"/>
    <s v="Offline TA/TO"/>
    <n v="0"/>
    <s v="Transient"/>
    <n v="71"/>
    <n v="1"/>
    <d v="2017-08-18T00:00:00"/>
    <n v="142"/>
    <s v="Check-Out"/>
    <n v="2"/>
    <x v="1"/>
    <x v="0"/>
  </r>
  <r>
    <s v="Booking_ID = 86504"/>
    <x v="1"/>
    <x v="769"/>
    <n v="1"/>
    <n v="0"/>
    <n v="0"/>
    <n v="1"/>
    <n v="2"/>
    <n v="0"/>
    <x v="2"/>
    <n v="0"/>
    <s v="BB"/>
    <x v="0"/>
    <s v="Online TA"/>
    <n v="0"/>
    <s v="Transient"/>
    <n v="189"/>
    <n v="2"/>
    <d v="2017-08-18T00:00:00"/>
    <n v="189"/>
    <s v="Check-Out"/>
    <n v="1"/>
    <x v="0"/>
    <x v="0"/>
  </r>
  <r>
    <s v="Booking_ID = 86505"/>
    <x v="1"/>
    <x v="767"/>
    <n v="36"/>
    <n v="0"/>
    <n v="0"/>
    <n v="3"/>
    <n v="2"/>
    <n v="0"/>
    <x v="2"/>
    <n v="0"/>
    <s v="BB"/>
    <x v="0"/>
    <s v="Online TA"/>
    <n v="0"/>
    <s v="Transient"/>
    <n v="160"/>
    <n v="2"/>
    <d v="2017-08-18T00:00:00"/>
    <n v="480"/>
    <s v="Check-Out"/>
    <n v="3"/>
    <x v="0"/>
    <x v="0"/>
  </r>
  <r>
    <s v="Booking_ID = 86506"/>
    <x v="1"/>
    <x v="767"/>
    <n v="140"/>
    <n v="0"/>
    <n v="0"/>
    <n v="3"/>
    <n v="2"/>
    <n v="0"/>
    <x v="2"/>
    <n v="0"/>
    <s v="HB"/>
    <x v="17"/>
    <s v="Offline TA/TO"/>
    <n v="0"/>
    <s v="Transient"/>
    <n v="112"/>
    <n v="2"/>
    <d v="2017-08-18T00:00:00"/>
    <n v="336"/>
    <s v="Check-Out"/>
    <n v="3"/>
    <x v="0"/>
    <x v="0"/>
  </r>
  <r>
    <s v="Booking_ID = 86507"/>
    <x v="1"/>
    <x v="766"/>
    <n v="176"/>
    <n v="0"/>
    <n v="1"/>
    <n v="3"/>
    <n v="2"/>
    <n v="0"/>
    <x v="2"/>
    <n v="0"/>
    <s v="BB"/>
    <x v="5"/>
    <s v="Online TA"/>
    <n v="0"/>
    <s v="Transient"/>
    <n v="132"/>
    <n v="2"/>
    <d v="2017-08-18T00:00:00"/>
    <n v="528"/>
    <s v="Check-Out"/>
    <n v="4"/>
    <x v="0"/>
    <x v="0"/>
  </r>
  <r>
    <s v="Booking_ID = 86508"/>
    <x v="1"/>
    <x v="769"/>
    <n v="0"/>
    <n v="0"/>
    <n v="0"/>
    <n v="1"/>
    <n v="2"/>
    <n v="0"/>
    <x v="0"/>
    <n v="0"/>
    <s v="BB"/>
    <x v="0"/>
    <s v="Direct"/>
    <n v="0"/>
    <s v="Transient"/>
    <n v="190"/>
    <n v="2"/>
    <d v="2017-08-18T00:00:00"/>
    <n v="190"/>
    <s v="Check-Out"/>
    <n v="1"/>
    <x v="0"/>
    <x v="0"/>
  </r>
  <r>
    <s v="Booking_ID = 86509"/>
    <x v="1"/>
    <x v="766"/>
    <n v="176"/>
    <n v="0"/>
    <n v="1"/>
    <n v="3"/>
    <n v="2"/>
    <n v="0"/>
    <x v="2"/>
    <n v="0"/>
    <s v="BB"/>
    <x v="5"/>
    <s v="Online TA"/>
    <n v="0"/>
    <s v="Transient"/>
    <n v="130"/>
    <n v="2"/>
    <d v="2017-08-18T00:00:00"/>
    <n v="520"/>
    <s v="Check-Out"/>
    <n v="4"/>
    <x v="0"/>
    <x v="0"/>
  </r>
  <r>
    <s v="Booking_ID = 86510"/>
    <x v="1"/>
    <x v="768"/>
    <n v="28"/>
    <n v="0"/>
    <n v="0"/>
    <n v="2"/>
    <n v="1"/>
    <n v="0"/>
    <x v="2"/>
    <n v="0"/>
    <s v="SC"/>
    <x v="1"/>
    <s v="Offline TA/TO"/>
    <n v="0"/>
    <s v="Transient"/>
    <n v="103"/>
    <n v="1"/>
    <d v="2017-08-18T00:00:00"/>
    <n v="206"/>
    <s v="Check-Out"/>
    <n v="2"/>
    <x v="1"/>
    <x v="0"/>
  </r>
  <r>
    <s v="Booking_ID = 86511"/>
    <x v="1"/>
    <x v="766"/>
    <n v="77"/>
    <n v="0"/>
    <n v="1"/>
    <n v="3"/>
    <n v="3"/>
    <n v="0"/>
    <x v="2"/>
    <n v="0"/>
    <s v="BB"/>
    <x v="5"/>
    <s v="Online TA"/>
    <n v="0"/>
    <s v="Transient"/>
    <n v="200"/>
    <n v="3"/>
    <d v="2017-08-18T00:00:00"/>
    <n v="800"/>
    <s v="Check-Out"/>
    <n v="4"/>
    <x v="2"/>
    <x v="0"/>
  </r>
  <r>
    <s v="Booking_ID = 86512"/>
    <x v="1"/>
    <x v="766"/>
    <n v="77"/>
    <n v="0"/>
    <n v="1"/>
    <n v="3"/>
    <n v="2"/>
    <n v="0"/>
    <x v="2"/>
    <n v="0"/>
    <s v="BB"/>
    <x v="5"/>
    <s v="Online TA"/>
    <n v="0"/>
    <s v="Transient"/>
    <n v="150"/>
    <n v="2"/>
    <d v="2017-08-18T00:00:00"/>
    <n v="600"/>
    <s v="Check-Out"/>
    <n v="4"/>
    <x v="0"/>
    <x v="0"/>
  </r>
  <r>
    <s v="Booking_ID = 86513"/>
    <x v="1"/>
    <x v="767"/>
    <n v="191"/>
    <n v="0"/>
    <n v="0"/>
    <n v="3"/>
    <n v="2"/>
    <n v="0"/>
    <x v="2"/>
    <n v="0"/>
    <s v="BB"/>
    <x v="12"/>
    <s v="Online TA"/>
    <n v="0"/>
    <s v="Transient"/>
    <n v="132"/>
    <n v="2"/>
    <d v="2017-08-18T00:00:00"/>
    <n v="396"/>
    <s v="Check-Out"/>
    <n v="3"/>
    <x v="0"/>
    <x v="0"/>
  </r>
  <r>
    <s v="Booking_ID = 86514"/>
    <x v="1"/>
    <x v="767"/>
    <n v="191"/>
    <n v="0"/>
    <n v="0"/>
    <n v="3"/>
    <n v="3"/>
    <n v="0"/>
    <x v="2"/>
    <n v="0"/>
    <s v="BB"/>
    <x v="12"/>
    <s v="Online TA"/>
    <n v="0"/>
    <s v="Transient"/>
    <n v="176"/>
    <n v="3"/>
    <d v="2017-08-18T00:00:00"/>
    <n v="528"/>
    <s v="Check-Out"/>
    <n v="3"/>
    <x v="2"/>
    <x v="0"/>
  </r>
  <r>
    <s v="Booking_ID = 86515"/>
    <x v="1"/>
    <x v="768"/>
    <n v="46"/>
    <n v="0"/>
    <n v="0"/>
    <n v="2"/>
    <n v="2"/>
    <n v="0"/>
    <x v="0"/>
    <n v="0"/>
    <s v="BB"/>
    <x v="0"/>
    <s v="Direct"/>
    <n v="0"/>
    <s v="Transient"/>
    <n v="123"/>
    <n v="2"/>
    <d v="2017-08-18T00:00:00"/>
    <n v="246"/>
    <s v="Check-Out"/>
    <n v="2"/>
    <x v="0"/>
    <x v="0"/>
  </r>
  <r>
    <s v="Booking_ID = 86516"/>
    <x v="1"/>
    <x v="768"/>
    <n v="43"/>
    <n v="0"/>
    <n v="0"/>
    <n v="2"/>
    <n v="2"/>
    <n v="0"/>
    <x v="0"/>
    <n v="0"/>
    <s v="BB"/>
    <x v="0"/>
    <s v="Direct"/>
    <n v="0"/>
    <s v="Transient"/>
    <n v="123"/>
    <n v="2"/>
    <d v="2017-08-18T00:00:00"/>
    <n v="246"/>
    <s v="Check-Out"/>
    <n v="2"/>
    <x v="0"/>
    <x v="0"/>
  </r>
  <r>
    <s v="Booking_ID = 86517"/>
    <x v="1"/>
    <x v="765"/>
    <n v="278"/>
    <n v="0"/>
    <n v="2"/>
    <n v="3"/>
    <n v="2"/>
    <n v="0"/>
    <x v="2"/>
    <n v="0"/>
    <s v="SC"/>
    <x v="1"/>
    <s v="Online TA"/>
    <n v="0"/>
    <s v="Transient"/>
    <n v="93"/>
    <n v="2"/>
    <d v="2017-08-18T00:00:00"/>
    <n v="465"/>
    <s v="Check-Out"/>
    <n v="5"/>
    <x v="0"/>
    <x v="0"/>
  </r>
  <r>
    <s v="Booking_ID = 86518"/>
    <x v="1"/>
    <x v="766"/>
    <n v="174"/>
    <n v="0"/>
    <n v="1"/>
    <n v="3"/>
    <n v="2"/>
    <n v="0"/>
    <x v="2"/>
    <n v="0"/>
    <s v="BB"/>
    <x v="12"/>
    <s v="Offline TA/TO"/>
    <n v="0"/>
    <s v="Transient"/>
    <n v="80"/>
    <n v="2"/>
    <d v="2017-08-18T00:00:00"/>
    <n v="320"/>
    <s v="Check-Out"/>
    <n v="4"/>
    <x v="0"/>
    <x v="0"/>
  </r>
  <r>
    <s v="Booking_ID = 86519"/>
    <x v="1"/>
    <x v="766"/>
    <n v="49"/>
    <n v="0"/>
    <n v="1"/>
    <n v="3"/>
    <n v="2"/>
    <n v="0"/>
    <x v="2"/>
    <n v="0"/>
    <s v="BB"/>
    <x v="3"/>
    <s v="Online TA"/>
    <n v="0"/>
    <s v="Transient"/>
    <n v="160"/>
    <n v="2"/>
    <d v="2017-08-18T00:00:00"/>
    <n v="640"/>
    <s v="Check-Out"/>
    <n v="4"/>
    <x v="0"/>
    <x v="0"/>
  </r>
  <r>
    <s v="Booking_ID = 86520"/>
    <x v="1"/>
    <x v="768"/>
    <n v="96"/>
    <n v="0"/>
    <n v="0"/>
    <n v="2"/>
    <n v="2"/>
    <n v="1"/>
    <x v="2"/>
    <n v="0"/>
    <s v="BB"/>
    <x v="3"/>
    <s v="Online TA"/>
    <n v="0"/>
    <s v="Transient"/>
    <n v="174"/>
    <n v="3"/>
    <d v="2017-08-18T00:00:00"/>
    <n v="348"/>
    <s v="Check-Out"/>
    <n v="2"/>
    <x v="0"/>
    <x v="0"/>
  </r>
  <r>
    <s v="Booking_ID = 86521"/>
    <x v="1"/>
    <x v="769"/>
    <n v="174"/>
    <n v="0"/>
    <n v="0"/>
    <n v="1"/>
    <n v="2"/>
    <n v="2"/>
    <x v="2"/>
    <n v="0"/>
    <s v="BB"/>
    <x v="12"/>
    <s v="Online TA"/>
    <n v="0"/>
    <s v="Transient"/>
    <n v="244"/>
    <n v="4"/>
    <d v="2017-08-18T00:00:00"/>
    <n v="244"/>
    <s v="Check-Out"/>
    <n v="1"/>
    <x v="0"/>
    <x v="0"/>
  </r>
  <r>
    <s v="Booking_ID = 86522"/>
    <x v="1"/>
    <x v="766"/>
    <n v="84"/>
    <n v="0"/>
    <n v="1"/>
    <n v="3"/>
    <n v="3"/>
    <n v="0"/>
    <x v="2"/>
    <n v="0"/>
    <s v="BB"/>
    <x v="62"/>
    <s v="Online TA"/>
    <n v="0"/>
    <s v="Transient-Party"/>
    <n v="200"/>
    <n v="3"/>
    <d v="2017-08-18T00:00:00"/>
    <n v="800"/>
    <s v="Check-Out"/>
    <n v="4"/>
    <x v="2"/>
    <x v="0"/>
  </r>
  <r>
    <s v="Booking_ID = 86523"/>
    <x v="1"/>
    <x v="763"/>
    <n v="191"/>
    <n v="0"/>
    <n v="2"/>
    <n v="5"/>
    <n v="2"/>
    <n v="0"/>
    <x v="2"/>
    <n v="0"/>
    <s v="HB"/>
    <x v="1"/>
    <s v="Offline TA/TO"/>
    <n v="0"/>
    <s v="Transient"/>
    <n v="112"/>
    <n v="2"/>
    <d v="2017-08-18T00:00:00"/>
    <n v="784"/>
    <s v="Check-Out"/>
    <n v="7"/>
    <x v="0"/>
    <x v="0"/>
  </r>
  <r>
    <s v="Booking_ID = 86524"/>
    <x v="1"/>
    <x v="766"/>
    <n v="84"/>
    <n v="0"/>
    <n v="1"/>
    <n v="3"/>
    <n v="2"/>
    <n v="1"/>
    <x v="2"/>
    <n v="0"/>
    <s v="BB"/>
    <x v="62"/>
    <s v="Online TA"/>
    <n v="0"/>
    <s v="Transient-Party"/>
    <n v="170"/>
    <n v="3"/>
    <d v="2017-08-18T00:00:00"/>
    <n v="680"/>
    <s v="Check-Out"/>
    <n v="4"/>
    <x v="0"/>
    <x v="0"/>
  </r>
  <r>
    <s v="Booking_ID = 86525"/>
    <x v="1"/>
    <x v="766"/>
    <n v="163"/>
    <n v="0"/>
    <n v="1"/>
    <n v="3"/>
    <n v="2"/>
    <n v="1"/>
    <x v="2"/>
    <n v="0"/>
    <s v="BB"/>
    <x v="5"/>
    <s v="Online TA"/>
    <n v="0"/>
    <s v="Transient"/>
    <n v="158"/>
    <n v="3"/>
    <d v="2017-08-18T00:00:00"/>
    <n v="632"/>
    <s v="Check-Out"/>
    <n v="4"/>
    <x v="0"/>
    <x v="0"/>
  </r>
  <r>
    <s v="Booking_ID = 86526"/>
    <x v="1"/>
    <x v="767"/>
    <n v="8"/>
    <n v="0"/>
    <n v="0"/>
    <n v="3"/>
    <n v="1"/>
    <n v="0"/>
    <x v="1"/>
    <n v="0"/>
    <s v="BB"/>
    <x v="0"/>
    <s v="Corporate"/>
    <n v="0"/>
    <s v="Transient"/>
    <n v="84"/>
    <n v="1"/>
    <d v="2017-08-18T00:00:00"/>
    <n v="252"/>
    <s v="Check-Out"/>
    <n v="3"/>
    <x v="1"/>
    <x v="0"/>
  </r>
  <r>
    <s v="Booking_ID = 86527"/>
    <x v="1"/>
    <x v="764"/>
    <n v="198"/>
    <n v="0"/>
    <n v="2"/>
    <n v="5"/>
    <n v="2"/>
    <n v="1"/>
    <x v="2"/>
    <n v="0"/>
    <s v="HB"/>
    <x v="12"/>
    <s v="Offline TA/TO"/>
    <n v="0"/>
    <s v="Transient"/>
    <n v="106"/>
    <n v="3"/>
    <d v="2017-08-19T00:00:00"/>
    <n v="742"/>
    <s v="Check-Out"/>
    <n v="7"/>
    <x v="0"/>
    <x v="0"/>
  </r>
  <r>
    <s v="Booking_ID = 86528"/>
    <x v="1"/>
    <x v="768"/>
    <n v="167"/>
    <n v="0"/>
    <n v="0"/>
    <n v="3"/>
    <n v="2"/>
    <n v="1"/>
    <x v="2"/>
    <n v="0"/>
    <s v="BB"/>
    <x v="33"/>
    <s v="Online TA"/>
    <n v="0"/>
    <s v="Transient"/>
    <n v="134"/>
    <n v="3"/>
    <d v="2017-08-19T00:00:00"/>
    <n v="402"/>
    <s v="Check-Out"/>
    <n v="3"/>
    <x v="0"/>
    <x v="0"/>
  </r>
  <r>
    <s v="Booking_ID = 86529"/>
    <x v="1"/>
    <x v="767"/>
    <n v="114"/>
    <n v="0"/>
    <n v="0"/>
    <n v="4"/>
    <n v="3"/>
    <n v="0"/>
    <x v="0"/>
    <n v="0"/>
    <s v="BB"/>
    <x v="3"/>
    <s v="Direct"/>
    <n v="0"/>
    <s v="Transient"/>
    <n v="184"/>
    <n v="3"/>
    <d v="2017-08-19T00:00:00"/>
    <n v="736"/>
    <s v="Check-Out"/>
    <n v="4"/>
    <x v="2"/>
    <x v="0"/>
  </r>
  <r>
    <s v="Booking_ID = 86530"/>
    <x v="1"/>
    <x v="768"/>
    <n v="167"/>
    <n v="0"/>
    <n v="0"/>
    <n v="3"/>
    <n v="2"/>
    <n v="1"/>
    <x v="2"/>
    <n v="0"/>
    <s v="BB"/>
    <x v="33"/>
    <s v="Online TA"/>
    <n v="0"/>
    <s v="Transient"/>
    <n v="134"/>
    <n v="3"/>
    <d v="2017-08-19T00:00:00"/>
    <n v="402"/>
    <s v="Check-Out"/>
    <n v="3"/>
    <x v="0"/>
    <x v="0"/>
  </r>
  <r>
    <s v="Booking_ID = 86531"/>
    <x v="1"/>
    <x v="768"/>
    <n v="2"/>
    <n v="0"/>
    <n v="0"/>
    <n v="3"/>
    <n v="2"/>
    <n v="0"/>
    <x v="2"/>
    <n v="0"/>
    <s v="SC"/>
    <x v="5"/>
    <s v="Online TA"/>
    <n v="0"/>
    <s v="Transient"/>
    <n v="128"/>
    <n v="2"/>
    <d v="2017-08-19T00:00:00"/>
    <n v="384"/>
    <s v="Check-Out"/>
    <n v="3"/>
    <x v="0"/>
    <x v="0"/>
  </r>
  <r>
    <s v="Booking_ID = 86532"/>
    <x v="1"/>
    <x v="767"/>
    <n v="84"/>
    <n v="0"/>
    <n v="0"/>
    <n v="4"/>
    <n v="3"/>
    <n v="0"/>
    <x v="2"/>
    <n v="0"/>
    <s v="BB"/>
    <x v="1"/>
    <s v="Online TA"/>
    <n v="0"/>
    <s v="Transient"/>
    <n v="152"/>
    <n v="3"/>
    <d v="2017-08-19T00:00:00"/>
    <n v="608"/>
    <s v="Check-Out"/>
    <n v="4"/>
    <x v="2"/>
    <x v="0"/>
  </r>
  <r>
    <s v="Booking_ID = 86533"/>
    <x v="1"/>
    <x v="767"/>
    <n v="84"/>
    <n v="0"/>
    <n v="0"/>
    <n v="4"/>
    <n v="2"/>
    <n v="0"/>
    <x v="2"/>
    <n v="0"/>
    <s v="BB"/>
    <x v="1"/>
    <s v="Online TA"/>
    <n v="0"/>
    <s v="Transient"/>
    <n v="122"/>
    <n v="2"/>
    <d v="2017-08-19T00:00:00"/>
    <n v="488"/>
    <s v="Check-Out"/>
    <n v="4"/>
    <x v="0"/>
    <x v="0"/>
  </r>
  <r>
    <s v="Booking_ID = 86534"/>
    <x v="1"/>
    <x v="767"/>
    <n v="54"/>
    <n v="0"/>
    <n v="0"/>
    <n v="4"/>
    <n v="2"/>
    <n v="0"/>
    <x v="2"/>
    <n v="0"/>
    <s v="SC"/>
    <x v="17"/>
    <s v="Online TA"/>
    <n v="0"/>
    <s v="Transient"/>
    <n v="152"/>
    <n v="2"/>
    <d v="2017-08-19T00:00:00"/>
    <n v="608"/>
    <s v="Check-Out"/>
    <n v="4"/>
    <x v="0"/>
    <x v="0"/>
  </r>
  <r>
    <s v="Booking_ID = 86535"/>
    <x v="1"/>
    <x v="769"/>
    <n v="103"/>
    <n v="0"/>
    <n v="0"/>
    <n v="2"/>
    <n v="2"/>
    <n v="0"/>
    <x v="2"/>
    <n v="0"/>
    <s v="BB"/>
    <x v="1"/>
    <s v="Online TA"/>
    <n v="0"/>
    <s v="Transient"/>
    <n v="115"/>
    <n v="2"/>
    <d v="2017-08-19T00:00:00"/>
    <n v="230"/>
    <s v="Check-Out"/>
    <n v="2"/>
    <x v="0"/>
    <x v="0"/>
  </r>
  <r>
    <s v="Booking_ID = 86536"/>
    <x v="1"/>
    <x v="770"/>
    <n v="0"/>
    <n v="0"/>
    <n v="0"/>
    <n v="1"/>
    <n v="2"/>
    <n v="0"/>
    <x v="2"/>
    <n v="0"/>
    <s v="BB"/>
    <x v="0"/>
    <s v="Online TA"/>
    <n v="0"/>
    <s v="Transient"/>
    <n v="90"/>
    <n v="2"/>
    <d v="2017-08-19T00:00:00"/>
    <n v="90"/>
    <s v="Check-Out"/>
    <n v="1"/>
    <x v="0"/>
    <x v="0"/>
  </r>
  <r>
    <s v="Booking_ID = 86537"/>
    <x v="1"/>
    <x v="765"/>
    <n v="157"/>
    <n v="0"/>
    <n v="2"/>
    <n v="4"/>
    <n v="3"/>
    <n v="0"/>
    <x v="2"/>
    <n v="0"/>
    <s v="BB"/>
    <x v="3"/>
    <s v="Online TA"/>
    <n v="0"/>
    <s v="Transient"/>
    <n v="168"/>
    <n v="3"/>
    <d v="2017-08-19T00:00:00"/>
    <n v="1008"/>
    <s v="Check-Out"/>
    <n v="6"/>
    <x v="2"/>
    <x v="0"/>
  </r>
  <r>
    <s v="Booking_ID = 86538"/>
    <x v="1"/>
    <x v="766"/>
    <n v="159"/>
    <n v="0"/>
    <n v="1"/>
    <n v="4"/>
    <n v="2"/>
    <n v="0"/>
    <x v="0"/>
    <n v="0"/>
    <s v="BB"/>
    <x v="5"/>
    <s v="Direct"/>
    <n v="0"/>
    <s v="Transient"/>
    <n v="112"/>
    <n v="2"/>
    <d v="2017-08-19T00:00:00"/>
    <n v="560"/>
    <s v="Check-Out"/>
    <n v="5"/>
    <x v="0"/>
    <x v="0"/>
  </r>
  <r>
    <s v="Booking_ID = 86539"/>
    <x v="1"/>
    <x v="767"/>
    <n v="30"/>
    <n v="0"/>
    <n v="0"/>
    <n v="4"/>
    <n v="2"/>
    <n v="0"/>
    <x v="2"/>
    <n v="0"/>
    <s v="SC"/>
    <x v="7"/>
    <s v="Online TA"/>
    <n v="0"/>
    <s v="Transient"/>
    <n v="160"/>
    <n v="2"/>
    <d v="2017-08-19T00:00:00"/>
    <n v="640"/>
    <s v="Check-Out"/>
    <n v="4"/>
    <x v="0"/>
    <x v="0"/>
  </r>
  <r>
    <s v="Booking_ID = 86540"/>
    <x v="1"/>
    <x v="770"/>
    <n v="10"/>
    <n v="0"/>
    <n v="0"/>
    <n v="1"/>
    <n v="2"/>
    <n v="1"/>
    <x v="0"/>
    <n v="0"/>
    <s v="BB"/>
    <x v="2"/>
    <s v="Direct"/>
    <n v="0"/>
    <s v="Transient"/>
    <n v="260"/>
    <n v="3"/>
    <d v="2017-08-19T00:00:00"/>
    <n v="260"/>
    <s v="Check-Out"/>
    <n v="1"/>
    <x v="0"/>
    <x v="0"/>
  </r>
  <r>
    <s v="Booking_ID = 86541"/>
    <x v="1"/>
    <x v="765"/>
    <n v="69"/>
    <n v="0"/>
    <n v="2"/>
    <n v="4"/>
    <n v="2"/>
    <n v="0"/>
    <x v="2"/>
    <n v="0"/>
    <s v="SC"/>
    <x v="25"/>
    <s v="Online TA"/>
    <n v="0"/>
    <s v="Transient"/>
    <n v="140"/>
    <n v="2"/>
    <d v="2017-08-19T00:00:00"/>
    <n v="840"/>
    <s v="Check-Out"/>
    <n v="6"/>
    <x v="0"/>
    <x v="0"/>
  </r>
  <r>
    <s v="Booking_ID = 86542"/>
    <x v="1"/>
    <x v="769"/>
    <n v="35"/>
    <n v="0"/>
    <n v="0"/>
    <n v="2"/>
    <n v="2"/>
    <n v="0"/>
    <x v="2"/>
    <n v="0"/>
    <s v="BB"/>
    <x v="2"/>
    <s v="Online TA"/>
    <n v="0"/>
    <s v="Transient"/>
    <n v="190"/>
    <n v="2"/>
    <d v="2017-08-19T00:00:00"/>
    <n v="380"/>
    <s v="Check-Out"/>
    <n v="2"/>
    <x v="0"/>
    <x v="0"/>
  </r>
  <r>
    <s v="Booking_ID = 86543"/>
    <x v="1"/>
    <x v="768"/>
    <n v="45"/>
    <n v="0"/>
    <n v="0"/>
    <n v="3"/>
    <n v="3"/>
    <n v="0"/>
    <x v="2"/>
    <n v="0"/>
    <s v="BB"/>
    <x v="42"/>
    <s v="Online TA"/>
    <n v="0"/>
    <s v="Transient"/>
    <n v="139"/>
    <n v="3"/>
    <d v="2017-08-19T00:00:00"/>
    <n v="417"/>
    <s v="Check-Out"/>
    <n v="3"/>
    <x v="2"/>
    <x v="0"/>
  </r>
  <r>
    <s v="Booking_ID = 86544"/>
    <x v="1"/>
    <x v="767"/>
    <n v="108"/>
    <n v="0"/>
    <n v="0"/>
    <n v="4"/>
    <n v="2"/>
    <n v="0"/>
    <x v="0"/>
    <n v="0"/>
    <s v="BB"/>
    <x v="0"/>
    <s v="Direct"/>
    <n v="0"/>
    <s v="Transient-Party"/>
    <n v="130"/>
    <n v="2"/>
    <d v="2017-08-19T00:00:00"/>
    <n v="520"/>
    <s v="Check-Out"/>
    <n v="4"/>
    <x v="0"/>
    <x v="0"/>
  </r>
  <r>
    <s v="Booking_ID = 86545"/>
    <x v="1"/>
    <x v="768"/>
    <n v="89"/>
    <n v="0"/>
    <n v="0"/>
    <n v="3"/>
    <n v="2"/>
    <n v="2"/>
    <x v="2"/>
    <n v="0"/>
    <s v="BB"/>
    <x v="17"/>
    <s v="Online TA"/>
    <n v="0"/>
    <s v="Transient"/>
    <n v="240"/>
    <n v="4"/>
    <d v="2017-08-19T00:00:00"/>
    <n v="720"/>
    <s v="Check-Out"/>
    <n v="3"/>
    <x v="0"/>
    <x v="0"/>
  </r>
  <r>
    <s v="Booking_ID = 86546"/>
    <x v="1"/>
    <x v="768"/>
    <n v="89"/>
    <n v="0"/>
    <n v="0"/>
    <n v="3"/>
    <n v="3"/>
    <n v="0"/>
    <x v="2"/>
    <n v="0"/>
    <s v="BB"/>
    <x v="17"/>
    <s v="Online TA"/>
    <n v="0"/>
    <s v="Transient"/>
    <n v="200"/>
    <n v="3"/>
    <d v="2017-08-19T00:00:00"/>
    <n v="600"/>
    <s v="Check-Out"/>
    <n v="3"/>
    <x v="2"/>
    <x v="0"/>
  </r>
  <r>
    <s v="Booking_ID = 86547"/>
    <x v="1"/>
    <x v="767"/>
    <n v="108"/>
    <n v="0"/>
    <n v="0"/>
    <n v="4"/>
    <n v="2"/>
    <n v="0"/>
    <x v="0"/>
    <n v="0"/>
    <s v="BB"/>
    <x v="0"/>
    <s v="Direct"/>
    <n v="0"/>
    <s v="Transient-Party"/>
    <n v="130"/>
    <n v="2"/>
    <d v="2017-08-19T00:00:00"/>
    <n v="520"/>
    <s v="Check-Out"/>
    <n v="4"/>
    <x v="0"/>
    <x v="0"/>
  </r>
  <r>
    <s v="Booking_ID = 86548"/>
    <x v="1"/>
    <x v="770"/>
    <n v="10"/>
    <n v="0"/>
    <n v="0"/>
    <n v="1"/>
    <n v="2"/>
    <n v="1"/>
    <x v="0"/>
    <n v="0"/>
    <s v="BB"/>
    <x v="2"/>
    <s v="Direct"/>
    <n v="0"/>
    <s v="Transient"/>
    <n v="260"/>
    <n v="3"/>
    <d v="2017-08-19T00:00:00"/>
    <n v="260"/>
    <s v="Check-Out"/>
    <n v="1"/>
    <x v="0"/>
    <x v="0"/>
  </r>
  <r>
    <s v="Booking_ID = 86549"/>
    <x v="1"/>
    <x v="768"/>
    <n v="123"/>
    <n v="0"/>
    <n v="0"/>
    <n v="3"/>
    <n v="2"/>
    <n v="0"/>
    <x v="2"/>
    <n v="0"/>
    <s v="BB"/>
    <x v="14"/>
    <s v="Online TA"/>
    <n v="0"/>
    <s v="Transient"/>
    <n v="185"/>
    <n v="2"/>
    <d v="2017-08-19T00:00:00"/>
    <n v="555"/>
    <s v="Check-Out"/>
    <n v="3"/>
    <x v="0"/>
    <x v="0"/>
  </r>
  <r>
    <s v="Booking_ID = 86550"/>
    <x v="1"/>
    <x v="768"/>
    <n v="98"/>
    <n v="0"/>
    <n v="0"/>
    <n v="3"/>
    <n v="3"/>
    <n v="0"/>
    <x v="2"/>
    <n v="0"/>
    <s v="BB"/>
    <x v="42"/>
    <s v="Offline TA/TO"/>
    <n v="0"/>
    <s v="Transient"/>
    <n v="116"/>
    <n v="3"/>
    <d v="2017-08-19T00:00:00"/>
    <n v="348"/>
    <s v="Check-Out"/>
    <n v="3"/>
    <x v="2"/>
    <x v="0"/>
  </r>
  <r>
    <s v="Booking_ID = 86551"/>
    <x v="1"/>
    <x v="769"/>
    <n v="135"/>
    <n v="0"/>
    <n v="0"/>
    <n v="2"/>
    <n v="3"/>
    <n v="0"/>
    <x v="2"/>
    <n v="0"/>
    <s v="BB"/>
    <x v="3"/>
    <s v="Online TA"/>
    <n v="0"/>
    <s v="Transient"/>
    <n v="200"/>
    <n v="3"/>
    <d v="2017-08-19T00:00:00"/>
    <n v="400"/>
    <s v="Check-Out"/>
    <n v="2"/>
    <x v="2"/>
    <x v="0"/>
  </r>
  <r>
    <s v="Booking_ID = 86552"/>
    <x v="1"/>
    <x v="767"/>
    <n v="129"/>
    <n v="0"/>
    <n v="0"/>
    <n v="4"/>
    <n v="2"/>
    <n v="0"/>
    <x v="2"/>
    <n v="0"/>
    <s v="SC"/>
    <x v="3"/>
    <s v="Online TA"/>
    <n v="0"/>
    <s v="Transient"/>
    <n v="125"/>
    <n v="2"/>
    <d v="2017-08-19T00:00:00"/>
    <n v="500"/>
    <s v="Check-Out"/>
    <n v="4"/>
    <x v="0"/>
    <x v="0"/>
  </r>
  <r>
    <s v="Booking_ID = 86553"/>
    <x v="1"/>
    <x v="768"/>
    <n v="112"/>
    <n v="0"/>
    <n v="0"/>
    <n v="3"/>
    <n v="2"/>
    <n v="0"/>
    <x v="2"/>
    <n v="0"/>
    <s v="HB"/>
    <x v="0"/>
    <s v="Online TA"/>
    <n v="0"/>
    <s v="Transient"/>
    <n v="202"/>
    <n v="2"/>
    <d v="2017-08-19T00:00:00"/>
    <n v="606"/>
    <s v="Check-Out"/>
    <n v="3"/>
    <x v="0"/>
    <x v="0"/>
  </r>
  <r>
    <s v="Booking_ID = 86554"/>
    <x v="1"/>
    <x v="767"/>
    <n v="107"/>
    <n v="0"/>
    <n v="0"/>
    <n v="4"/>
    <n v="2"/>
    <n v="0"/>
    <x v="2"/>
    <n v="0"/>
    <s v="SC"/>
    <x v="17"/>
    <s v="Online TA"/>
    <n v="0"/>
    <s v="Transient"/>
    <n v="125"/>
    <n v="2"/>
    <d v="2017-08-19T00:00:00"/>
    <n v="500"/>
    <s v="Check-Out"/>
    <n v="4"/>
    <x v="0"/>
    <x v="0"/>
  </r>
  <r>
    <s v="Booking_ID = 86555"/>
    <x v="1"/>
    <x v="769"/>
    <n v="72"/>
    <n v="0"/>
    <n v="0"/>
    <n v="2"/>
    <n v="2"/>
    <n v="1"/>
    <x v="2"/>
    <n v="0"/>
    <s v="BB"/>
    <x v="3"/>
    <s v="Online TA"/>
    <n v="0"/>
    <s v="Transient"/>
    <n v="160"/>
    <n v="3"/>
    <d v="2017-08-19T00:00:00"/>
    <n v="320"/>
    <s v="Check-Out"/>
    <n v="2"/>
    <x v="0"/>
    <x v="0"/>
  </r>
  <r>
    <s v="Booking_ID = 86556"/>
    <x v="1"/>
    <x v="769"/>
    <n v="72"/>
    <n v="0"/>
    <n v="0"/>
    <n v="2"/>
    <n v="2"/>
    <n v="1"/>
    <x v="2"/>
    <n v="0"/>
    <s v="BB"/>
    <x v="3"/>
    <s v="Online TA"/>
    <n v="0"/>
    <s v="Transient"/>
    <n v="259"/>
    <n v="3"/>
    <d v="2017-08-19T00:00:00"/>
    <n v="518"/>
    <s v="Check-Out"/>
    <n v="2"/>
    <x v="0"/>
    <x v="0"/>
  </r>
  <r>
    <s v="Booking_ID = 86557"/>
    <x v="1"/>
    <x v="769"/>
    <n v="113"/>
    <n v="0"/>
    <n v="0"/>
    <n v="2"/>
    <n v="2"/>
    <n v="0"/>
    <x v="2"/>
    <n v="0"/>
    <s v="BB"/>
    <x v="5"/>
    <s v="Online TA"/>
    <n v="0"/>
    <s v="Transient"/>
    <n v="155"/>
    <n v="2"/>
    <d v="2017-08-19T00:00:00"/>
    <n v="310"/>
    <s v="Check-Out"/>
    <n v="2"/>
    <x v="0"/>
    <x v="0"/>
  </r>
  <r>
    <s v="Booking_ID = 86558"/>
    <x v="1"/>
    <x v="764"/>
    <n v="125"/>
    <n v="0"/>
    <n v="2"/>
    <n v="5"/>
    <n v="2"/>
    <n v="0"/>
    <x v="2"/>
    <n v="0"/>
    <s v="BB"/>
    <x v="5"/>
    <s v="Online TA"/>
    <n v="0"/>
    <s v="Transient"/>
    <n v="155"/>
    <n v="2"/>
    <d v="2017-08-19T00:00:00"/>
    <n v="1085"/>
    <s v="Check-Out"/>
    <n v="7"/>
    <x v="0"/>
    <x v="0"/>
  </r>
  <r>
    <s v="Booking_ID = 86559"/>
    <x v="1"/>
    <x v="769"/>
    <n v="147"/>
    <n v="0"/>
    <n v="0"/>
    <n v="2"/>
    <n v="1"/>
    <n v="1"/>
    <x v="2"/>
    <n v="0"/>
    <s v="SC"/>
    <x v="0"/>
    <s v="Online TA"/>
    <n v="0"/>
    <s v="Transient"/>
    <n v="104"/>
    <n v="2"/>
    <d v="2017-08-19T00:00:00"/>
    <n v="208"/>
    <s v="Check-Out"/>
    <n v="2"/>
    <x v="1"/>
    <x v="0"/>
  </r>
  <r>
    <s v="Booking_ID = 86560"/>
    <x v="1"/>
    <x v="767"/>
    <n v="175"/>
    <n v="0"/>
    <n v="0"/>
    <n v="4"/>
    <n v="2"/>
    <n v="0"/>
    <x v="2"/>
    <n v="0"/>
    <s v="BB"/>
    <x v="3"/>
    <s v="Online TA"/>
    <n v="0"/>
    <s v="Transient"/>
    <n v="130"/>
    <n v="2"/>
    <d v="2017-08-19T00:00:00"/>
    <n v="520"/>
    <s v="Check-Out"/>
    <n v="4"/>
    <x v="0"/>
    <x v="0"/>
  </r>
  <r>
    <s v="Booking_ID = 86561"/>
    <x v="1"/>
    <x v="767"/>
    <n v="77"/>
    <n v="0"/>
    <n v="0"/>
    <n v="4"/>
    <n v="2"/>
    <n v="0"/>
    <x v="0"/>
    <n v="0"/>
    <s v="BB"/>
    <x v="128"/>
    <s v="Direct"/>
    <n v="0"/>
    <s v="Transient"/>
    <n v="112"/>
    <n v="2"/>
    <d v="2017-08-19T00:00:00"/>
    <n v="448"/>
    <s v="Check-Out"/>
    <n v="4"/>
    <x v="0"/>
    <x v="0"/>
  </r>
  <r>
    <s v="Booking_ID = 86562"/>
    <x v="1"/>
    <x v="769"/>
    <n v="31"/>
    <n v="0"/>
    <n v="0"/>
    <n v="2"/>
    <n v="2"/>
    <n v="0"/>
    <x v="2"/>
    <n v="0"/>
    <s v="SC"/>
    <x v="14"/>
    <s v="Online TA"/>
    <n v="0"/>
    <s v="Transient"/>
    <n v="169"/>
    <n v="2"/>
    <d v="2017-08-19T00:00:00"/>
    <n v="338"/>
    <s v="Check-Out"/>
    <n v="2"/>
    <x v="0"/>
    <x v="0"/>
  </r>
  <r>
    <s v="Booking_ID = 86563"/>
    <x v="1"/>
    <x v="769"/>
    <n v="2"/>
    <n v="0"/>
    <n v="0"/>
    <n v="2"/>
    <n v="2"/>
    <n v="0"/>
    <x v="2"/>
    <n v="0"/>
    <s v="SC"/>
    <x v="3"/>
    <s v="Online TA"/>
    <n v="0"/>
    <s v="Transient"/>
    <n v="169"/>
    <n v="2"/>
    <d v="2017-08-19T00:00:00"/>
    <n v="338"/>
    <s v="Check-Out"/>
    <n v="2"/>
    <x v="0"/>
    <x v="0"/>
  </r>
  <r>
    <s v="Booking_ID = 86564"/>
    <x v="1"/>
    <x v="768"/>
    <n v="209"/>
    <n v="0"/>
    <n v="0"/>
    <n v="3"/>
    <n v="3"/>
    <n v="0"/>
    <x v="2"/>
    <n v="0"/>
    <s v="BB"/>
    <x v="5"/>
    <s v="Offline TA/TO"/>
    <n v="0"/>
    <s v="Transient"/>
    <n v="115"/>
    <n v="3"/>
    <d v="2017-08-19T00:00:00"/>
    <n v="345"/>
    <s v="Check-Out"/>
    <n v="3"/>
    <x v="2"/>
    <x v="0"/>
  </r>
  <r>
    <s v="Booking_ID = 86565"/>
    <x v="1"/>
    <x v="767"/>
    <n v="107"/>
    <n v="0"/>
    <n v="0"/>
    <n v="4"/>
    <n v="3"/>
    <n v="0"/>
    <x v="2"/>
    <n v="0"/>
    <s v="BB"/>
    <x v="17"/>
    <s v="Online TA"/>
    <n v="0"/>
    <s v="Transient"/>
    <n v="204"/>
    <n v="3"/>
    <d v="2017-08-19T00:00:00"/>
    <n v="816"/>
    <s v="Check-Out"/>
    <n v="4"/>
    <x v="2"/>
    <x v="0"/>
  </r>
  <r>
    <s v="Booking_ID = 86566"/>
    <x v="1"/>
    <x v="764"/>
    <n v="156"/>
    <n v="0"/>
    <n v="2"/>
    <n v="5"/>
    <n v="2"/>
    <n v="1"/>
    <x v="2"/>
    <n v="0"/>
    <s v="BB"/>
    <x v="0"/>
    <s v="Online TA"/>
    <n v="0"/>
    <s v="Transient"/>
    <n v="158"/>
    <n v="3"/>
    <d v="2017-08-19T00:00:00"/>
    <n v="1106"/>
    <s v="Check-Out"/>
    <n v="7"/>
    <x v="0"/>
    <x v="0"/>
  </r>
  <r>
    <s v="Booking_ID = 86567"/>
    <x v="1"/>
    <x v="769"/>
    <n v="201"/>
    <n v="0"/>
    <n v="0"/>
    <n v="2"/>
    <n v="2"/>
    <n v="2"/>
    <x v="2"/>
    <n v="0"/>
    <s v="BB"/>
    <x v="1"/>
    <s v="Online TA"/>
    <n v="0"/>
    <s v="Transient"/>
    <n v="235"/>
    <n v="4"/>
    <d v="2017-08-19T00:00:00"/>
    <n v="470"/>
    <s v="Check-Out"/>
    <n v="2"/>
    <x v="0"/>
    <x v="0"/>
  </r>
  <r>
    <s v="Booking_ID = 86568"/>
    <x v="1"/>
    <x v="768"/>
    <n v="230"/>
    <n v="0"/>
    <n v="0"/>
    <n v="3"/>
    <n v="2"/>
    <n v="1"/>
    <x v="2"/>
    <n v="0"/>
    <s v="BB"/>
    <x v="2"/>
    <s v="Online TA"/>
    <n v="0"/>
    <s v="Transient"/>
    <n v="148"/>
    <n v="3"/>
    <d v="2017-08-19T00:00:00"/>
    <n v="444"/>
    <s v="Check-Out"/>
    <n v="3"/>
    <x v="0"/>
    <x v="0"/>
  </r>
  <r>
    <s v="Booking_ID = 86569"/>
    <x v="1"/>
    <x v="769"/>
    <n v="213"/>
    <n v="0"/>
    <n v="0"/>
    <n v="2"/>
    <n v="2"/>
    <n v="0"/>
    <x v="2"/>
    <n v="0"/>
    <s v="BB"/>
    <x v="0"/>
    <s v="Offline TA/TO"/>
    <n v="0"/>
    <s v="Transient"/>
    <n v="80"/>
    <n v="2"/>
    <d v="2017-08-19T00:00:00"/>
    <n v="160"/>
    <s v="Check-Out"/>
    <n v="2"/>
    <x v="0"/>
    <x v="0"/>
  </r>
  <r>
    <s v="Booking_ID = 86570"/>
    <x v="1"/>
    <x v="767"/>
    <n v="139"/>
    <n v="0"/>
    <n v="0"/>
    <n v="4"/>
    <n v="2"/>
    <n v="3"/>
    <x v="0"/>
    <n v="0"/>
    <s v="HB"/>
    <x v="3"/>
    <s v="Direct"/>
    <n v="0"/>
    <s v="Transient"/>
    <n v="300"/>
    <n v="5"/>
    <d v="2017-08-19T00:00:00"/>
    <n v="1200"/>
    <s v="Check-Out"/>
    <n v="4"/>
    <x v="0"/>
    <x v="0"/>
  </r>
  <r>
    <s v="Booking_ID = 86571"/>
    <x v="1"/>
    <x v="767"/>
    <n v="84"/>
    <n v="0"/>
    <n v="0"/>
    <n v="4"/>
    <n v="3"/>
    <n v="0"/>
    <x v="0"/>
    <n v="0"/>
    <s v="BB"/>
    <x v="3"/>
    <s v="Direct"/>
    <n v="0"/>
    <s v="Transient"/>
    <n v="215"/>
    <n v="3"/>
    <d v="2017-08-19T00:00:00"/>
    <n v="860"/>
    <s v="Check-Out"/>
    <n v="4"/>
    <x v="2"/>
    <x v="0"/>
  </r>
  <r>
    <s v="Booking_ID = 86572"/>
    <x v="1"/>
    <x v="770"/>
    <n v="137"/>
    <n v="0"/>
    <n v="0"/>
    <n v="1"/>
    <n v="3"/>
    <n v="0"/>
    <x v="2"/>
    <n v="0"/>
    <s v="BB"/>
    <x v="1"/>
    <s v="Online TA"/>
    <n v="0"/>
    <s v="Transient"/>
    <n v="195"/>
    <n v="3"/>
    <d v="2017-08-19T00:00:00"/>
    <n v="195"/>
    <s v="Check-Out"/>
    <n v="1"/>
    <x v="2"/>
    <x v="0"/>
  </r>
  <r>
    <s v="Booking_ID = 86573"/>
    <x v="1"/>
    <x v="769"/>
    <n v="77"/>
    <n v="0"/>
    <n v="0"/>
    <n v="2"/>
    <n v="2"/>
    <n v="2"/>
    <x v="2"/>
    <n v="0"/>
    <s v="BB"/>
    <x v="3"/>
    <s v="Online TA"/>
    <n v="0"/>
    <s v="Transient"/>
    <n v="240"/>
    <n v="4"/>
    <d v="2017-08-19T00:00:00"/>
    <n v="480"/>
    <s v="Check-Out"/>
    <n v="2"/>
    <x v="0"/>
    <x v="0"/>
  </r>
  <r>
    <s v="Booking_ID = 86574"/>
    <x v="1"/>
    <x v="767"/>
    <n v="27"/>
    <n v="0"/>
    <n v="0"/>
    <n v="4"/>
    <n v="2"/>
    <n v="0"/>
    <x v="2"/>
    <n v="0"/>
    <s v="SC"/>
    <x v="1"/>
    <s v="Online TA"/>
    <n v="0"/>
    <s v="Transient"/>
    <n v="169"/>
    <n v="2"/>
    <d v="2017-08-19T00:00:00"/>
    <n v="676"/>
    <s v="Check-Out"/>
    <n v="4"/>
    <x v="0"/>
    <x v="0"/>
  </r>
  <r>
    <s v="Booking_ID = 86575"/>
    <x v="1"/>
    <x v="769"/>
    <n v="182"/>
    <n v="0"/>
    <n v="0"/>
    <n v="2"/>
    <n v="2"/>
    <n v="0"/>
    <x v="0"/>
    <n v="0"/>
    <s v="BB"/>
    <x v="13"/>
    <s v="Direct"/>
    <n v="0"/>
    <s v="Transient"/>
    <n v="112"/>
    <n v="2"/>
    <d v="2017-08-19T00:00:00"/>
    <n v="224"/>
    <s v="Check-Out"/>
    <n v="2"/>
    <x v="0"/>
    <x v="0"/>
  </r>
  <r>
    <s v="Booking_ID = 86576"/>
    <x v="1"/>
    <x v="766"/>
    <n v="210"/>
    <n v="0"/>
    <n v="1"/>
    <n v="4"/>
    <n v="3"/>
    <n v="0"/>
    <x v="2"/>
    <n v="0"/>
    <s v="BB"/>
    <x v="14"/>
    <s v="Online TA"/>
    <n v="0"/>
    <s v="Transient"/>
    <n v="177"/>
    <n v="3"/>
    <d v="2017-08-19T00:00:00"/>
    <n v="885"/>
    <s v="Check-Out"/>
    <n v="5"/>
    <x v="2"/>
    <x v="0"/>
  </r>
  <r>
    <s v="Booking_ID = 86577"/>
    <x v="1"/>
    <x v="764"/>
    <n v="219"/>
    <n v="0"/>
    <n v="2"/>
    <n v="5"/>
    <n v="2"/>
    <n v="0"/>
    <x v="2"/>
    <n v="0"/>
    <s v="BB"/>
    <x v="5"/>
    <s v="Online TA"/>
    <n v="0"/>
    <s v="Transient"/>
    <n v="130"/>
    <n v="2"/>
    <d v="2017-08-19T00:00:00"/>
    <n v="910"/>
    <s v="Check-Out"/>
    <n v="7"/>
    <x v="0"/>
    <x v="0"/>
  </r>
  <r>
    <s v="Booking_ID = 86578"/>
    <x v="1"/>
    <x v="770"/>
    <n v="80"/>
    <n v="0"/>
    <n v="0"/>
    <n v="1"/>
    <n v="1"/>
    <n v="0"/>
    <x v="2"/>
    <n v="0"/>
    <s v="BB"/>
    <x v="0"/>
    <s v="Online TA"/>
    <n v="0"/>
    <s v="Transient"/>
    <n v="140"/>
    <n v="1"/>
    <d v="2017-08-19T00:00:00"/>
    <n v="140"/>
    <s v="Check-Out"/>
    <n v="1"/>
    <x v="1"/>
    <x v="0"/>
  </r>
  <r>
    <s v="Booking_ID = 86579"/>
    <x v="1"/>
    <x v="766"/>
    <n v="208"/>
    <n v="0"/>
    <n v="1"/>
    <n v="4"/>
    <n v="2"/>
    <n v="1"/>
    <x v="2"/>
    <n v="0"/>
    <s v="BB"/>
    <x v="5"/>
    <s v="Online TA"/>
    <n v="0"/>
    <s v="Transient"/>
    <n v="148"/>
    <n v="3"/>
    <d v="2017-08-19T00:00:00"/>
    <n v="740"/>
    <s v="Check-Out"/>
    <n v="5"/>
    <x v="0"/>
    <x v="0"/>
  </r>
  <r>
    <s v="Booking_ID = 86580"/>
    <x v="1"/>
    <x v="771"/>
    <n v="22"/>
    <n v="0"/>
    <n v="1"/>
    <n v="1"/>
    <n v="2"/>
    <n v="1"/>
    <x v="2"/>
    <n v="0"/>
    <s v="BB"/>
    <x v="5"/>
    <s v="Direct"/>
    <n v="0"/>
    <s v="Transient"/>
    <n v="174"/>
    <n v="3"/>
    <d v="2017-08-21T00:00:00"/>
    <n v="348"/>
    <s v="Check-Out"/>
    <n v="2"/>
    <x v="0"/>
    <x v="0"/>
  </r>
  <r>
    <s v="Booking_ID = 86581"/>
    <x v="1"/>
    <x v="770"/>
    <n v="0"/>
    <n v="0"/>
    <n v="0"/>
    <n v="1"/>
    <n v="2"/>
    <n v="1"/>
    <x v="2"/>
    <n v="0"/>
    <s v="BB"/>
    <x v="3"/>
    <s v="Online TA"/>
    <n v="0"/>
    <s v="Transient"/>
    <n v="90"/>
    <n v="3"/>
    <d v="2017-08-19T00:00:00"/>
    <n v="90"/>
    <s v="Check-Out"/>
    <n v="1"/>
    <x v="0"/>
    <x v="0"/>
  </r>
  <r>
    <s v="Booking_ID = 86582"/>
    <x v="1"/>
    <x v="769"/>
    <n v="108"/>
    <n v="0"/>
    <n v="0"/>
    <n v="2"/>
    <n v="2"/>
    <n v="0"/>
    <x v="2"/>
    <n v="0"/>
    <s v="SC"/>
    <x v="1"/>
    <s v="Online TA"/>
    <n v="0"/>
    <s v="Transient"/>
    <n v="125"/>
    <n v="2"/>
    <d v="2017-08-19T00:00:00"/>
    <n v="250"/>
    <s v="Check-Out"/>
    <n v="2"/>
    <x v="0"/>
    <x v="0"/>
  </r>
  <r>
    <s v="Booking_ID = 86583"/>
    <x v="1"/>
    <x v="768"/>
    <n v="201"/>
    <n v="0"/>
    <n v="0"/>
    <n v="3"/>
    <n v="2"/>
    <n v="0"/>
    <x v="2"/>
    <n v="0"/>
    <s v="SC"/>
    <x v="12"/>
    <s v="Online TA"/>
    <n v="0"/>
    <s v="Transient-Party"/>
    <n v="112"/>
    <n v="2"/>
    <d v="2017-08-19T00:00:00"/>
    <n v="336"/>
    <s v="Check-Out"/>
    <n v="3"/>
    <x v="0"/>
    <x v="0"/>
  </r>
  <r>
    <s v="Booking_ID = 86584"/>
    <x v="1"/>
    <x v="770"/>
    <n v="40"/>
    <n v="0"/>
    <n v="0"/>
    <n v="1"/>
    <n v="2"/>
    <n v="0"/>
    <x v="0"/>
    <n v="0"/>
    <s v="BB"/>
    <x v="3"/>
    <s v="Direct"/>
    <n v="0"/>
    <s v="Transient"/>
    <n v="174"/>
    <n v="2"/>
    <d v="2017-08-19T00:00:00"/>
    <n v="174"/>
    <s v="Check-Out"/>
    <n v="1"/>
    <x v="0"/>
    <x v="0"/>
  </r>
  <r>
    <s v="Booking_ID = 86585"/>
    <x v="1"/>
    <x v="769"/>
    <n v="93"/>
    <n v="0"/>
    <n v="0"/>
    <n v="2"/>
    <n v="3"/>
    <n v="0"/>
    <x v="2"/>
    <n v="0"/>
    <s v="BB"/>
    <x v="13"/>
    <s v="Offline TA/TO"/>
    <n v="0"/>
    <s v="Transient"/>
    <n v="116"/>
    <n v="3"/>
    <d v="2017-08-19T00:00:00"/>
    <n v="232"/>
    <s v="Check-Out"/>
    <n v="2"/>
    <x v="2"/>
    <x v="0"/>
  </r>
  <r>
    <s v="Booking_ID = 86586"/>
    <x v="1"/>
    <x v="768"/>
    <n v="185"/>
    <n v="0"/>
    <n v="0"/>
    <n v="3"/>
    <n v="2"/>
    <n v="1"/>
    <x v="2"/>
    <n v="0"/>
    <s v="BB"/>
    <x v="12"/>
    <s v="Online TA"/>
    <n v="0"/>
    <s v="Transient"/>
    <n v="148"/>
    <n v="3"/>
    <d v="2017-08-19T00:00:00"/>
    <n v="444"/>
    <s v="Check-Out"/>
    <n v="3"/>
    <x v="0"/>
    <x v="0"/>
  </r>
  <r>
    <s v="Booking_ID = 86587"/>
    <x v="1"/>
    <x v="770"/>
    <n v="23"/>
    <n v="0"/>
    <n v="0"/>
    <n v="1"/>
    <n v="3"/>
    <n v="1"/>
    <x v="0"/>
    <n v="0"/>
    <s v="BB"/>
    <x v="5"/>
    <s v="Direct"/>
    <n v="0"/>
    <s v="Transient"/>
    <n v="264"/>
    <n v="4"/>
    <d v="2017-08-19T00:00:00"/>
    <n v="264"/>
    <s v="Check-Out"/>
    <n v="1"/>
    <x v="2"/>
    <x v="0"/>
  </r>
  <r>
    <s v="Booking_ID = 86588"/>
    <x v="1"/>
    <x v="767"/>
    <n v="70"/>
    <n v="0"/>
    <n v="0"/>
    <n v="4"/>
    <n v="2"/>
    <n v="0"/>
    <x v="2"/>
    <n v="0"/>
    <s v="BB"/>
    <x v="20"/>
    <s v="Online TA"/>
    <n v="0"/>
    <s v="Transient"/>
    <n v="98"/>
    <n v="2"/>
    <d v="2017-08-19T00:00:00"/>
    <n v="392"/>
    <s v="Check-Out"/>
    <n v="4"/>
    <x v="0"/>
    <x v="0"/>
  </r>
  <r>
    <s v="Booking_ID = 86589"/>
    <x v="1"/>
    <x v="767"/>
    <n v="134"/>
    <n v="0"/>
    <n v="0"/>
    <n v="4"/>
    <n v="2"/>
    <n v="0"/>
    <x v="2"/>
    <n v="0"/>
    <s v="SC"/>
    <x v="5"/>
    <s v="Online TA"/>
    <n v="0"/>
    <s v="Transient"/>
    <n v="125"/>
    <n v="2"/>
    <d v="2017-08-19T00:00:00"/>
    <n v="500"/>
    <s v="Check-Out"/>
    <n v="4"/>
    <x v="0"/>
    <x v="0"/>
  </r>
  <r>
    <s v="Booking_ID = 86590"/>
    <x v="1"/>
    <x v="769"/>
    <n v="77"/>
    <n v="0"/>
    <n v="0"/>
    <n v="2"/>
    <n v="2"/>
    <n v="1"/>
    <x v="2"/>
    <n v="0"/>
    <s v="BB"/>
    <x v="3"/>
    <s v="Online TA"/>
    <n v="0"/>
    <s v="Transient"/>
    <n v="170"/>
    <n v="3"/>
    <d v="2017-08-19T00:00:00"/>
    <n v="340"/>
    <s v="Check-Out"/>
    <n v="2"/>
    <x v="0"/>
    <x v="0"/>
  </r>
  <r>
    <s v="Booking_ID = 86591"/>
    <x v="1"/>
    <x v="770"/>
    <n v="5"/>
    <n v="0"/>
    <n v="0"/>
    <n v="1"/>
    <n v="2"/>
    <n v="0"/>
    <x v="0"/>
    <n v="0"/>
    <s v="BB"/>
    <x v="0"/>
    <s v="Direct"/>
    <n v="0"/>
    <s v="Transient"/>
    <n v="144"/>
    <n v="2"/>
    <d v="2017-08-19T00:00:00"/>
    <n v="144"/>
    <s v="Check-Out"/>
    <n v="1"/>
    <x v="0"/>
    <x v="0"/>
  </r>
  <r>
    <s v="Booking_ID = 86592"/>
    <x v="1"/>
    <x v="768"/>
    <n v="121"/>
    <n v="0"/>
    <n v="0"/>
    <n v="4"/>
    <n v="1"/>
    <n v="0"/>
    <x v="2"/>
    <n v="0"/>
    <s v="SC"/>
    <x v="12"/>
    <s v="Online TA"/>
    <n v="0"/>
    <s v="Transient"/>
    <n v="125"/>
    <n v="1"/>
    <d v="2017-08-20T00:00:00"/>
    <n v="500"/>
    <s v="Check-Out"/>
    <n v="4"/>
    <x v="1"/>
    <x v="0"/>
  </r>
  <r>
    <s v="Booking_ID = 86593"/>
    <x v="1"/>
    <x v="764"/>
    <n v="346"/>
    <n v="0"/>
    <n v="2"/>
    <n v="6"/>
    <n v="2"/>
    <n v="0"/>
    <x v="2"/>
    <n v="0"/>
    <s v="HB"/>
    <x v="7"/>
    <s v="Offline TA/TO"/>
    <n v="0"/>
    <s v="Transient"/>
    <n v="116"/>
    <n v="2"/>
    <d v="2017-08-20T00:00:00"/>
    <n v="928"/>
    <s v="Check-Out"/>
    <n v="8"/>
    <x v="0"/>
    <x v="0"/>
  </r>
  <r>
    <s v="Booking_ID = 86594"/>
    <x v="1"/>
    <x v="760"/>
    <n v="115"/>
    <n v="0"/>
    <n v="2"/>
    <n v="10"/>
    <n v="2"/>
    <n v="0"/>
    <x v="2"/>
    <n v="0"/>
    <s v="SC"/>
    <x v="1"/>
    <s v="Online TA"/>
    <n v="0"/>
    <s v="Transient"/>
    <n v="125"/>
    <n v="2"/>
    <d v="2017-08-20T00:00:00"/>
    <n v="1500"/>
    <s v="Check-Out"/>
    <n v="12"/>
    <x v="0"/>
    <x v="0"/>
  </r>
  <r>
    <s v="Booking_ID = 86595"/>
    <x v="1"/>
    <x v="770"/>
    <n v="2"/>
    <n v="0"/>
    <n v="0"/>
    <n v="2"/>
    <n v="2"/>
    <n v="0"/>
    <x v="2"/>
    <n v="0"/>
    <s v="BB"/>
    <x v="0"/>
    <s v="Online TA"/>
    <n v="0"/>
    <s v="Transient"/>
    <n v="128"/>
    <n v="2"/>
    <d v="2017-08-20T00:00:00"/>
    <n v="256"/>
    <s v="Check-Out"/>
    <n v="2"/>
    <x v="0"/>
    <x v="0"/>
  </r>
  <r>
    <s v="Booking_ID = 86596"/>
    <x v="1"/>
    <x v="768"/>
    <n v="233"/>
    <n v="0"/>
    <n v="0"/>
    <n v="4"/>
    <n v="2"/>
    <n v="0"/>
    <x v="2"/>
    <n v="0"/>
    <s v="SC"/>
    <x v="22"/>
    <s v="Online TA"/>
    <n v="0"/>
    <s v="Transient"/>
    <n v="107"/>
    <n v="2"/>
    <d v="2017-08-20T00:00:00"/>
    <n v="428"/>
    <s v="Check-Out"/>
    <n v="4"/>
    <x v="0"/>
    <x v="0"/>
  </r>
  <r>
    <s v="Booking_ID = 86597"/>
    <x v="1"/>
    <x v="769"/>
    <n v="266"/>
    <n v="0"/>
    <n v="0"/>
    <n v="3"/>
    <n v="2"/>
    <n v="0"/>
    <x v="2"/>
    <n v="0"/>
    <s v="BB"/>
    <x v="1"/>
    <s v="Offline TA/TO"/>
    <n v="0"/>
    <s v="Transient"/>
    <n v="80"/>
    <n v="2"/>
    <d v="2017-08-20T00:00:00"/>
    <n v="240"/>
    <s v="Check-Out"/>
    <n v="3"/>
    <x v="0"/>
    <x v="0"/>
  </r>
  <r>
    <s v="Booking_ID = 86598"/>
    <x v="1"/>
    <x v="766"/>
    <n v="11"/>
    <n v="0"/>
    <n v="1"/>
    <n v="5"/>
    <n v="2"/>
    <n v="0"/>
    <x v="2"/>
    <n v="0"/>
    <s v="BB"/>
    <x v="5"/>
    <s v="Online TA"/>
    <n v="0"/>
    <s v="Transient"/>
    <n v="189"/>
    <n v="2"/>
    <d v="2017-08-20T00:00:00"/>
    <n v="1134"/>
    <s v="Check-Out"/>
    <n v="6"/>
    <x v="0"/>
    <x v="0"/>
  </r>
  <r>
    <s v="Booking_ID = 86599"/>
    <x v="1"/>
    <x v="769"/>
    <n v="263"/>
    <n v="0"/>
    <n v="0"/>
    <n v="3"/>
    <n v="2"/>
    <n v="0"/>
    <x v="2"/>
    <n v="0"/>
    <s v="BB"/>
    <x v="19"/>
    <s v="Online TA"/>
    <n v="0"/>
    <s v="Transient"/>
    <n v="107"/>
    <n v="2"/>
    <d v="2017-08-20T00:00:00"/>
    <n v="321"/>
    <s v="Check-Out"/>
    <n v="3"/>
    <x v="0"/>
    <x v="0"/>
  </r>
  <r>
    <s v="Booking_ID = 86600"/>
    <x v="1"/>
    <x v="768"/>
    <n v="120"/>
    <n v="0"/>
    <n v="0"/>
    <n v="4"/>
    <n v="2"/>
    <n v="0"/>
    <x v="2"/>
    <n v="0"/>
    <s v="HB"/>
    <x v="56"/>
    <s v="Online TA"/>
    <n v="0"/>
    <s v="Transient-Party"/>
    <n v="183"/>
    <n v="2"/>
    <d v="2017-08-20T00:00:00"/>
    <n v="732"/>
    <s v="Check-Out"/>
    <n v="4"/>
    <x v="0"/>
    <x v="0"/>
  </r>
  <r>
    <s v="Booking_ID = 86601"/>
    <x v="1"/>
    <x v="769"/>
    <n v="155"/>
    <n v="0"/>
    <n v="0"/>
    <n v="3"/>
    <n v="2"/>
    <n v="0"/>
    <x v="2"/>
    <n v="0"/>
    <s v="BB"/>
    <x v="4"/>
    <s v="Offline TA/TO"/>
    <n v="0"/>
    <s v="Transient"/>
    <n v="80"/>
    <n v="2"/>
    <d v="2017-08-20T00:00:00"/>
    <n v="240"/>
    <s v="Check-Out"/>
    <n v="3"/>
    <x v="0"/>
    <x v="0"/>
  </r>
  <r>
    <s v="Booking_ID = 86602"/>
    <x v="1"/>
    <x v="768"/>
    <n v="94"/>
    <n v="0"/>
    <n v="0"/>
    <n v="4"/>
    <n v="2"/>
    <n v="0"/>
    <x v="2"/>
    <n v="0"/>
    <s v="BB"/>
    <x v="5"/>
    <s v="Online TA"/>
    <n v="0"/>
    <s v="Transient"/>
    <n v="156"/>
    <n v="2"/>
    <d v="2017-08-20T00:00:00"/>
    <n v="624"/>
    <s v="Check-Out"/>
    <n v="4"/>
    <x v="0"/>
    <x v="0"/>
  </r>
  <r>
    <s v="Booking_ID = 86603"/>
    <x v="1"/>
    <x v="771"/>
    <n v="20"/>
    <n v="0"/>
    <n v="0"/>
    <n v="1"/>
    <n v="2"/>
    <n v="0"/>
    <x v="2"/>
    <n v="0"/>
    <s v="BB"/>
    <x v="5"/>
    <s v="Online TA"/>
    <n v="0"/>
    <s v="Transient"/>
    <n v="190"/>
    <n v="2"/>
    <d v="2017-08-20T00:00:00"/>
    <n v="190"/>
    <s v="Check-Out"/>
    <n v="1"/>
    <x v="0"/>
    <x v="0"/>
  </r>
  <r>
    <s v="Booking_ID = 86604"/>
    <x v="1"/>
    <x v="768"/>
    <n v="120"/>
    <n v="0"/>
    <n v="0"/>
    <n v="4"/>
    <n v="2"/>
    <n v="0"/>
    <x v="2"/>
    <n v="0"/>
    <s v="HB"/>
    <x v="56"/>
    <s v="Online TA"/>
    <n v="0"/>
    <s v="Transient-Party"/>
    <n v="193"/>
    <n v="2"/>
    <d v="2017-08-20T00:00:00"/>
    <n v="772"/>
    <s v="Check-Out"/>
    <n v="4"/>
    <x v="0"/>
    <x v="0"/>
  </r>
  <r>
    <s v="Booking_ID = 86605"/>
    <x v="1"/>
    <x v="769"/>
    <n v="103"/>
    <n v="0"/>
    <n v="0"/>
    <n v="3"/>
    <n v="2"/>
    <n v="0"/>
    <x v="2"/>
    <n v="0"/>
    <s v="BB"/>
    <x v="5"/>
    <s v="Offline TA/TO"/>
    <n v="0"/>
    <s v="Transient"/>
    <n v="89"/>
    <n v="2"/>
    <d v="2017-08-20T00:00:00"/>
    <n v="267"/>
    <s v="Check-Out"/>
    <n v="3"/>
    <x v="0"/>
    <x v="0"/>
  </r>
  <r>
    <s v="Booking_ID = 86606"/>
    <x v="1"/>
    <x v="769"/>
    <n v="113"/>
    <n v="0"/>
    <n v="0"/>
    <n v="3"/>
    <n v="2"/>
    <n v="0"/>
    <x v="0"/>
    <n v="0"/>
    <s v="BB"/>
    <x v="3"/>
    <s v="Direct"/>
    <n v="0"/>
    <s v="Transient"/>
    <n v="122"/>
    <n v="2"/>
    <d v="2017-08-20T00:00:00"/>
    <n v="366"/>
    <s v="Check-Out"/>
    <n v="3"/>
    <x v="0"/>
    <x v="0"/>
  </r>
  <r>
    <s v="Booking_ID = 86607"/>
    <x v="1"/>
    <x v="769"/>
    <n v="208"/>
    <n v="0"/>
    <n v="0"/>
    <n v="3"/>
    <n v="2"/>
    <n v="0"/>
    <x v="2"/>
    <n v="0"/>
    <s v="BB"/>
    <x v="12"/>
    <s v="Online TA"/>
    <n v="0"/>
    <s v="Transient"/>
    <n v="132"/>
    <n v="2"/>
    <d v="2017-08-20T00:00:00"/>
    <n v="396"/>
    <s v="Check-Out"/>
    <n v="3"/>
    <x v="0"/>
    <x v="0"/>
  </r>
  <r>
    <s v="Booking_ID = 86608"/>
    <x v="1"/>
    <x v="768"/>
    <n v="91"/>
    <n v="0"/>
    <n v="0"/>
    <n v="4"/>
    <n v="2"/>
    <n v="0"/>
    <x v="2"/>
    <n v="0"/>
    <s v="BB"/>
    <x v="1"/>
    <s v="Online TA"/>
    <n v="0"/>
    <s v="Transient"/>
    <n v="150"/>
    <n v="2"/>
    <d v="2017-08-20T00:00:00"/>
    <n v="600"/>
    <s v="Check-Out"/>
    <n v="4"/>
    <x v="0"/>
    <x v="0"/>
  </r>
  <r>
    <s v="Booking_ID = 86609"/>
    <x v="1"/>
    <x v="771"/>
    <n v="156"/>
    <n v="0"/>
    <n v="0"/>
    <n v="1"/>
    <n v="2"/>
    <n v="0"/>
    <x v="2"/>
    <n v="0"/>
    <s v="BB"/>
    <x v="5"/>
    <s v="Online TA"/>
    <n v="0"/>
    <s v="Transient-Party"/>
    <n v="130"/>
    <n v="2"/>
    <d v="2017-08-20T00:00:00"/>
    <n v="130"/>
    <s v="Check-Out"/>
    <n v="1"/>
    <x v="0"/>
    <x v="0"/>
  </r>
  <r>
    <s v="Booking_ID = 86610"/>
    <x v="1"/>
    <x v="769"/>
    <n v="219"/>
    <n v="0"/>
    <n v="0"/>
    <n v="3"/>
    <n v="2"/>
    <n v="0"/>
    <x v="2"/>
    <n v="0"/>
    <s v="BB"/>
    <x v="12"/>
    <s v="Online TA"/>
    <n v="0"/>
    <s v="Transient"/>
    <n v="132"/>
    <n v="2"/>
    <d v="2017-08-20T00:00:00"/>
    <n v="396"/>
    <s v="Check-Out"/>
    <n v="3"/>
    <x v="0"/>
    <x v="0"/>
  </r>
  <r>
    <s v="Booking_ID = 86611"/>
    <x v="1"/>
    <x v="770"/>
    <n v="28"/>
    <n v="0"/>
    <n v="0"/>
    <n v="2"/>
    <n v="2"/>
    <n v="0"/>
    <x v="0"/>
    <n v="1"/>
    <s v="BB"/>
    <x v="0"/>
    <s v="Direct"/>
    <n v="0"/>
    <s v="Transient"/>
    <n v="141"/>
    <n v="3"/>
    <d v="2017-08-20T00:00:00"/>
    <n v="282"/>
    <s v="Check-Out"/>
    <n v="2"/>
    <x v="0"/>
    <x v="0"/>
  </r>
  <r>
    <s v="Booking_ID = 86612"/>
    <x v="1"/>
    <x v="769"/>
    <n v="219"/>
    <n v="0"/>
    <n v="0"/>
    <n v="3"/>
    <n v="2"/>
    <n v="0"/>
    <x v="2"/>
    <n v="0"/>
    <s v="BB"/>
    <x v="12"/>
    <s v="Online TA"/>
    <n v="0"/>
    <s v="Transient"/>
    <n v="123"/>
    <n v="2"/>
    <d v="2017-08-20T00:00:00"/>
    <n v="369"/>
    <s v="Check-Out"/>
    <n v="3"/>
    <x v="0"/>
    <x v="0"/>
  </r>
  <r>
    <s v="Booking_ID = 86613"/>
    <x v="1"/>
    <x v="766"/>
    <n v="155"/>
    <n v="0"/>
    <n v="1"/>
    <n v="5"/>
    <n v="2"/>
    <n v="0"/>
    <x v="0"/>
    <n v="0"/>
    <s v="BB"/>
    <x v="5"/>
    <s v="Direct"/>
    <n v="0"/>
    <s v="Transient"/>
    <n v="112"/>
    <n v="2"/>
    <d v="2017-08-20T00:00:00"/>
    <n v="672"/>
    <s v="Check-Out"/>
    <n v="6"/>
    <x v="0"/>
    <x v="0"/>
  </r>
  <r>
    <s v="Booking_ID = 86614"/>
    <x v="1"/>
    <x v="769"/>
    <n v="186"/>
    <n v="0"/>
    <n v="0"/>
    <n v="3"/>
    <n v="2"/>
    <n v="0"/>
    <x v="2"/>
    <n v="0"/>
    <s v="BB"/>
    <x v="18"/>
    <s v="Online TA"/>
    <n v="0"/>
    <s v="Transient"/>
    <n v="90"/>
    <n v="2"/>
    <d v="2017-08-20T00:00:00"/>
    <n v="270"/>
    <s v="Check-Out"/>
    <n v="3"/>
    <x v="0"/>
    <x v="0"/>
  </r>
  <r>
    <s v="Booking_ID = 86615"/>
    <x v="1"/>
    <x v="770"/>
    <n v="32"/>
    <n v="0"/>
    <n v="0"/>
    <n v="2"/>
    <n v="2"/>
    <n v="0"/>
    <x v="2"/>
    <n v="0"/>
    <s v="BB"/>
    <x v="42"/>
    <s v="Online TA"/>
    <n v="0"/>
    <s v="Transient"/>
    <n v="180"/>
    <n v="2"/>
    <d v="2017-08-20T00:00:00"/>
    <n v="360"/>
    <s v="Check-Out"/>
    <n v="2"/>
    <x v="0"/>
    <x v="0"/>
  </r>
  <r>
    <s v="Booking_ID = 86616"/>
    <x v="1"/>
    <x v="771"/>
    <n v="4"/>
    <n v="0"/>
    <n v="0"/>
    <n v="1"/>
    <n v="2"/>
    <n v="1"/>
    <x v="2"/>
    <n v="0"/>
    <s v="BB"/>
    <x v="0"/>
    <s v="Online TA"/>
    <n v="0"/>
    <s v="Transient"/>
    <n v="209"/>
    <n v="3"/>
    <d v="2017-08-20T00:00:00"/>
    <n v="209"/>
    <s v="Check-Out"/>
    <n v="1"/>
    <x v="0"/>
    <x v="0"/>
  </r>
  <r>
    <s v="Booking_ID = 86617"/>
    <x v="1"/>
    <x v="771"/>
    <n v="1"/>
    <n v="0"/>
    <n v="0"/>
    <n v="1"/>
    <n v="2"/>
    <n v="0"/>
    <x v="0"/>
    <n v="0"/>
    <s v="BB"/>
    <x v="0"/>
    <s v="Direct"/>
    <n v="0"/>
    <s v="Transient"/>
    <n v="174"/>
    <n v="2"/>
    <d v="2017-08-20T00:00:00"/>
    <n v="174"/>
    <s v="Check-Out"/>
    <n v="1"/>
    <x v="0"/>
    <x v="0"/>
  </r>
  <r>
    <s v="Booking_ID = 86618"/>
    <x v="1"/>
    <x v="771"/>
    <n v="1"/>
    <n v="0"/>
    <n v="0"/>
    <n v="1"/>
    <n v="2"/>
    <n v="0"/>
    <x v="0"/>
    <n v="0"/>
    <s v="BB"/>
    <x v="0"/>
    <s v="Direct"/>
    <n v="0"/>
    <s v="Transient"/>
    <n v="174"/>
    <n v="2"/>
    <d v="2017-08-20T00:00:00"/>
    <n v="174"/>
    <s v="Check-Out"/>
    <n v="1"/>
    <x v="0"/>
    <x v="0"/>
  </r>
  <r>
    <s v="Booking_ID = 86619"/>
    <x v="1"/>
    <x v="770"/>
    <n v="87"/>
    <n v="0"/>
    <n v="0"/>
    <n v="2"/>
    <n v="2"/>
    <n v="0"/>
    <x v="2"/>
    <n v="0"/>
    <s v="BB"/>
    <x v="21"/>
    <s v="Online TA"/>
    <n v="0"/>
    <s v="Transient"/>
    <n v="80"/>
    <n v="2"/>
    <d v="2017-08-20T00:00:00"/>
    <n v="160"/>
    <s v="Check-Out"/>
    <n v="2"/>
    <x v="0"/>
    <x v="0"/>
  </r>
  <r>
    <s v="Booking_ID = 86620"/>
    <x v="1"/>
    <x v="769"/>
    <n v="92"/>
    <n v="0"/>
    <n v="0"/>
    <n v="3"/>
    <n v="2"/>
    <n v="0"/>
    <x v="2"/>
    <n v="0"/>
    <s v="BB"/>
    <x v="42"/>
    <s v="Offline TA/TO"/>
    <n v="0"/>
    <s v="Transient"/>
    <n v="80"/>
    <n v="2"/>
    <d v="2017-08-20T00:00:00"/>
    <n v="240"/>
    <s v="Check-Out"/>
    <n v="3"/>
    <x v="0"/>
    <x v="0"/>
  </r>
  <r>
    <s v="Booking_ID = 86621"/>
    <x v="1"/>
    <x v="770"/>
    <n v="6"/>
    <n v="0"/>
    <n v="0"/>
    <n v="2"/>
    <n v="2"/>
    <n v="0"/>
    <x v="2"/>
    <n v="0"/>
    <s v="BB"/>
    <x v="21"/>
    <s v="Online TA"/>
    <n v="0"/>
    <s v="Transient"/>
    <n v="137"/>
    <n v="2"/>
    <d v="2017-08-20T00:00:00"/>
    <n v="274"/>
    <s v="Check-Out"/>
    <n v="2"/>
    <x v="0"/>
    <x v="0"/>
  </r>
  <r>
    <s v="Booking_ID = 86622"/>
    <x v="1"/>
    <x v="771"/>
    <n v="3"/>
    <n v="0"/>
    <n v="0"/>
    <n v="1"/>
    <n v="2"/>
    <n v="0"/>
    <x v="2"/>
    <n v="0"/>
    <s v="BB"/>
    <x v="0"/>
    <s v="Online TA"/>
    <n v="0"/>
    <s v="Transient"/>
    <n v="149"/>
    <n v="2"/>
    <d v="2017-08-20T00:00:00"/>
    <n v="149"/>
    <s v="Check-Out"/>
    <n v="1"/>
    <x v="0"/>
    <x v="0"/>
  </r>
  <r>
    <s v="Booking_ID = 86623"/>
    <x v="1"/>
    <x v="771"/>
    <n v="3"/>
    <n v="0"/>
    <n v="0"/>
    <n v="1"/>
    <n v="3"/>
    <n v="0"/>
    <x v="2"/>
    <n v="0"/>
    <s v="BB"/>
    <x v="0"/>
    <s v="Online TA"/>
    <n v="0"/>
    <s v="Transient"/>
    <n v="189"/>
    <n v="3"/>
    <d v="2017-08-20T00:00:00"/>
    <n v="189"/>
    <s v="Check-Out"/>
    <n v="1"/>
    <x v="2"/>
    <x v="0"/>
  </r>
  <r>
    <s v="Booking_ID = 86624"/>
    <x v="1"/>
    <x v="769"/>
    <n v="37"/>
    <n v="0"/>
    <n v="0"/>
    <n v="3"/>
    <n v="2"/>
    <n v="0"/>
    <x v="2"/>
    <n v="0"/>
    <s v="SC"/>
    <x v="1"/>
    <s v="Online TA"/>
    <n v="0"/>
    <s v="Transient"/>
    <n v="140"/>
    <n v="2"/>
    <d v="2017-08-20T00:00:00"/>
    <n v="420"/>
    <s v="Check-Out"/>
    <n v="3"/>
    <x v="0"/>
    <x v="0"/>
  </r>
  <r>
    <s v="Booking_ID = 86625"/>
    <x v="1"/>
    <x v="771"/>
    <n v="0"/>
    <n v="0"/>
    <n v="0"/>
    <n v="1"/>
    <n v="2"/>
    <n v="0"/>
    <x v="0"/>
    <n v="1"/>
    <s v="BB"/>
    <x v="3"/>
    <s v="Direct"/>
    <n v="0"/>
    <s v="Transient"/>
    <n v="169"/>
    <n v="3"/>
    <d v="2017-08-20T00:00:00"/>
    <n v="169"/>
    <s v="Check-Out"/>
    <n v="1"/>
    <x v="0"/>
    <x v="0"/>
  </r>
  <r>
    <s v="Booking_ID = 86626"/>
    <x v="1"/>
    <x v="770"/>
    <n v="4"/>
    <n v="0"/>
    <n v="0"/>
    <n v="2"/>
    <n v="2"/>
    <n v="0"/>
    <x v="0"/>
    <n v="0"/>
    <s v="BB"/>
    <x v="3"/>
    <s v="Direct"/>
    <n v="0"/>
    <s v="Transient"/>
    <n v="189"/>
    <n v="2"/>
    <d v="2017-08-20T00:00:00"/>
    <n v="378"/>
    <s v="Check-Out"/>
    <n v="2"/>
    <x v="0"/>
    <x v="0"/>
  </r>
  <r>
    <s v="Booking_ID = 86627"/>
    <x v="1"/>
    <x v="770"/>
    <n v="104"/>
    <n v="0"/>
    <n v="0"/>
    <n v="2"/>
    <n v="2"/>
    <n v="2"/>
    <x v="2"/>
    <n v="0"/>
    <s v="BB"/>
    <x v="1"/>
    <s v="Offline TA/TO"/>
    <n v="0"/>
    <s v="Transient"/>
    <n v="140"/>
    <n v="4"/>
    <d v="2017-08-20T00:00:00"/>
    <n v="280"/>
    <s v="Check-Out"/>
    <n v="2"/>
    <x v="0"/>
    <x v="0"/>
  </r>
  <r>
    <s v="Booking_ID = 86628"/>
    <x v="1"/>
    <x v="768"/>
    <n v="177"/>
    <n v="0"/>
    <n v="0"/>
    <n v="4"/>
    <n v="2"/>
    <n v="0"/>
    <x v="2"/>
    <n v="0"/>
    <s v="BB"/>
    <x v="5"/>
    <s v="Online TA"/>
    <n v="0"/>
    <s v="Transient"/>
    <n v="122"/>
    <n v="2"/>
    <d v="2017-08-20T00:00:00"/>
    <n v="488"/>
    <s v="Check-Out"/>
    <n v="4"/>
    <x v="0"/>
    <x v="0"/>
  </r>
  <r>
    <s v="Booking_ID = 86629"/>
    <x v="1"/>
    <x v="771"/>
    <n v="38"/>
    <n v="0"/>
    <n v="0"/>
    <n v="1"/>
    <n v="2"/>
    <n v="0"/>
    <x v="2"/>
    <n v="0"/>
    <s v="BB"/>
    <x v="17"/>
    <s v="Online TA"/>
    <n v="0"/>
    <s v="Transient"/>
    <n v="160"/>
    <n v="2"/>
    <d v="2017-08-20T00:00:00"/>
    <n v="160"/>
    <s v="Check-Out"/>
    <n v="1"/>
    <x v="0"/>
    <x v="0"/>
  </r>
  <r>
    <s v="Booking_ID = 86630"/>
    <x v="1"/>
    <x v="769"/>
    <n v="255"/>
    <n v="0"/>
    <n v="0"/>
    <n v="3"/>
    <n v="3"/>
    <n v="0"/>
    <x v="2"/>
    <n v="0"/>
    <s v="BB"/>
    <x v="12"/>
    <s v="Online TA"/>
    <n v="0"/>
    <s v="Transient"/>
    <n v="172"/>
    <n v="3"/>
    <d v="2017-08-20T00:00:00"/>
    <n v="516"/>
    <s v="Check-Out"/>
    <n v="3"/>
    <x v="2"/>
    <x v="0"/>
  </r>
  <r>
    <s v="Booking_ID = 86631"/>
    <x v="1"/>
    <x v="769"/>
    <n v="5"/>
    <n v="0"/>
    <n v="0"/>
    <n v="3"/>
    <n v="2"/>
    <n v="0"/>
    <x v="2"/>
    <n v="0"/>
    <s v="SC"/>
    <x v="5"/>
    <s v="Online TA"/>
    <n v="0"/>
    <s v="Transient"/>
    <n v="160"/>
    <n v="2"/>
    <d v="2017-08-20T00:00:00"/>
    <n v="480"/>
    <s v="Check-Out"/>
    <n v="3"/>
    <x v="0"/>
    <x v="0"/>
  </r>
  <r>
    <s v="Booking_ID = 86632"/>
    <x v="1"/>
    <x v="765"/>
    <n v="176"/>
    <n v="0"/>
    <n v="2"/>
    <n v="5"/>
    <n v="2"/>
    <n v="0"/>
    <x v="0"/>
    <n v="0"/>
    <s v="BB"/>
    <x v="5"/>
    <s v="Direct"/>
    <n v="0"/>
    <s v="Transient-Party"/>
    <n v="109"/>
    <n v="2"/>
    <d v="2017-08-20T00:00:00"/>
    <n v="763"/>
    <s v="Check-Out"/>
    <n v="7"/>
    <x v="0"/>
    <x v="0"/>
  </r>
  <r>
    <s v="Booking_ID = 86633"/>
    <x v="1"/>
    <x v="769"/>
    <n v="114"/>
    <n v="0"/>
    <n v="0"/>
    <n v="3"/>
    <n v="2"/>
    <n v="0"/>
    <x v="2"/>
    <n v="0"/>
    <s v="SC"/>
    <x v="1"/>
    <s v="Online TA"/>
    <n v="0"/>
    <s v="Transient"/>
    <n v="125"/>
    <n v="2"/>
    <d v="2017-08-20T00:00:00"/>
    <n v="375"/>
    <s v="Check-Out"/>
    <n v="3"/>
    <x v="0"/>
    <x v="0"/>
  </r>
  <r>
    <s v="Booking_ID = 86634"/>
    <x v="1"/>
    <x v="770"/>
    <n v="272"/>
    <n v="0"/>
    <n v="0"/>
    <n v="2"/>
    <n v="2"/>
    <n v="0"/>
    <x v="2"/>
    <n v="0"/>
    <s v="SC"/>
    <x v="18"/>
    <s v="Online TA"/>
    <n v="0"/>
    <s v="Transient"/>
    <n v="89"/>
    <n v="2"/>
    <d v="2017-08-20T00:00:00"/>
    <n v="178"/>
    <s v="Check-Out"/>
    <n v="2"/>
    <x v="0"/>
    <x v="0"/>
  </r>
  <r>
    <s v="Booking_ID = 86635"/>
    <x v="1"/>
    <x v="769"/>
    <n v="13"/>
    <n v="0"/>
    <n v="0"/>
    <n v="3"/>
    <n v="2"/>
    <n v="0"/>
    <x v="2"/>
    <n v="0"/>
    <s v="SC"/>
    <x v="0"/>
    <s v="Online TA"/>
    <n v="0"/>
    <s v="Transient"/>
    <n v="160"/>
    <n v="2"/>
    <d v="2017-08-20T00:00:00"/>
    <n v="480"/>
    <s v="Check-Out"/>
    <n v="3"/>
    <x v="0"/>
    <x v="0"/>
  </r>
  <r>
    <s v="Booking_ID = 86636"/>
    <x v="1"/>
    <x v="771"/>
    <n v="2"/>
    <n v="0"/>
    <n v="0"/>
    <n v="1"/>
    <n v="3"/>
    <n v="0"/>
    <x v="0"/>
    <n v="0"/>
    <s v="BB"/>
    <x v="29"/>
    <s v="Direct"/>
    <n v="0"/>
    <s v="Transient"/>
    <n v="219"/>
    <n v="3"/>
    <d v="2017-08-20T00:00:00"/>
    <n v="219"/>
    <s v="Check-Out"/>
    <n v="1"/>
    <x v="2"/>
    <x v="0"/>
  </r>
  <r>
    <s v="Booking_ID = 86637"/>
    <x v="1"/>
    <x v="768"/>
    <n v="109"/>
    <n v="0"/>
    <n v="0"/>
    <n v="4"/>
    <n v="3"/>
    <n v="0"/>
    <x v="2"/>
    <n v="0"/>
    <s v="BB"/>
    <x v="5"/>
    <s v="Online TA"/>
    <n v="0"/>
    <s v="Transient"/>
    <n v="225"/>
    <n v="3"/>
    <d v="2017-08-20T00:00:00"/>
    <n v="900"/>
    <s v="Check-Out"/>
    <n v="4"/>
    <x v="2"/>
    <x v="0"/>
  </r>
  <r>
    <s v="Booking_ID = 86638"/>
    <x v="1"/>
    <x v="769"/>
    <n v="141"/>
    <n v="0"/>
    <n v="0"/>
    <n v="3"/>
    <n v="2"/>
    <n v="0"/>
    <x v="2"/>
    <n v="0"/>
    <s v="SC"/>
    <x v="21"/>
    <s v="Offline TA/TO"/>
    <n v="0"/>
    <s v="Transient"/>
    <n v="71"/>
    <n v="2"/>
    <d v="2017-08-20T00:00:00"/>
    <n v="213"/>
    <s v="Check-Out"/>
    <n v="3"/>
    <x v="0"/>
    <x v="0"/>
  </r>
  <r>
    <s v="Booking_ID = 86639"/>
    <x v="1"/>
    <x v="765"/>
    <n v="180"/>
    <n v="0"/>
    <n v="2"/>
    <n v="5"/>
    <n v="3"/>
    <n v="0"/>
    <x v="2"/>
    <n v="0"/>
    <s v="BB"/>
    <x v="12"/>
    <s v="Offline TA/TO"/>
    <n v="0"/>
    <s v="Transient"/>
    <n v="116"/>
    <n v="3"/>
    <d v="2017-08-20T00:00:00"/>
    <n v="812"/>
    <s v="Check-Out"/>
    <n v="7"/>
    <x v="2"/>
    <x v="0"/>
  </r>
  <r>
    <s v="Booking_ID = 86640"/>
    <x v="1"/>
    <x v="771"/>
    <n v="0"/>
    <n v="0"/>
    <n v="0"/>
    <n v="1"/>
    <n v="2"/>
    <n v="0"/>
    <x v="2"/>
    <n v="0"/>
    <s v="BB"/>
    <x v="22"/>
    <s v="Online TA"/>
    <n v="0"/>
    <s v="Transient"/>
    <n v="169"/>
    <n v="2"/>
    <d v="2017-08-20T00:00:00"/>
    <n v="169"/>
    <s v="Check-Out"/>
    <n v="1"/>
    <x v="0"/>
    <x v="0"/>
  </r>
  <r>
    <s v="Booking_ID = 86641"/>
    <x v="1"/>
    <x v="769"/>
    <n v="30"/>
    <n v="0"/>
    <n v="0"/>
    <n v="3"/>
    <n v="2"/>
    <n v="1"/>
    <x v="0"/>
    <n v="0"/>
    <s v="BB"/>
    <x v="5"/>
    <s v="Direct"/>
    <n v="0"/>
    <s v="Transient-Party"/>
    <n v="138"/>
    <n v="3"/>
    <d v="2017-08-20T00:00:00"/>
    <n v="414"/>
    <s v="Check-Out"/>
    <n v="3"/>
    <x v="0"/>
    <x v="0"/>
  </r>
  <r>
    <s v="Booking_ID = 86642"/>
    <x v="1"/>
    <x v="771"/>
    <n v="138"/>
    <n v="0"/>
    <n v="0"/>
    <n v="1"/>
    <n v="2"/>
    <n v="0"/>
    <x v="2"/>
    <n v="0"/>
    <s v="SC"/>
    <x v="0"/>
    <s v="Online TA"/>
    <n v="0"/>
    <s v="Transient"/>
    <n v="125"/>
    <n v="2"/>
    <d v="2017-08-20T00:00:00"/>
    <n v="125"/>
    <s v="Check-Out"/>
    <n v="1"/>
    <x v="0"/>
    <x v="0"/>
  </r>
  <r>
    <s v="Booking_ID = 86643"/>
    <x v="1"/>
    <x v="769"/>
    <n v="30"/>
    <n v="0"/>
    <n v="0"/>
    <n v="3"/>
    <n v="2"/>
    <n v="1"/>
    <x v="0"/>
    <n v="0"/>
    <s v="BB"/>
    <x v="5"/>
    <s v="Direct"/>
    <n v="0"/>
    <s v="Transient-Party"/>
    <n v="138"/>
    <n v="3"/>
    <d v="2017-08-20T00:00:00"/>
    <n v="414"/>
    <s v="Check-Out"/>
    <n v="3"/>
    <x v="0"/>
    <x v="0"/>
  </r>
  <r>
    <s v="Booking_ID = 86644"/>
    <x v="1"/>
    <x v="771"/>
    <n v="13"/>
    <n v="0"/>
    <n v="0"/>
    <n v="1"/>
    <n v="2"/>
    <n v="0"/>
    <x v="0"/>
    <n v="0"/>
    <s v="BB"/>
    <x v="48"/>
    <s v="Direct"/>
    <n v="0"/>
    <s v="Transient"/>
    <n v="170"/>
    <n v="2"/>
    <d v="2017-08-20T00:00:00"/>
    <n v="170"/>
    <s v="Check-Out"/>
    <n v="1"/>
    <x v="0"/>
    <x v="0"/>
  </r>
  <r>
    <s v="Booking_ID = 86645"/>
    <x v="1"/>
    <x v="770"/>
    <n v="85"/>
    <n v="0"/>
    <n v="0"/>
    <n v="2"/>
    <n v="2"/>
    <n v="0"/>
    <x v="2"/>
    <n v="0"/>
    <s v="BB"/>
    <x v="21"/>
    <s v="Online TA"/>
    <n v="0"/>
    <s v="Transient"/>
    <n v="80"/>
    <n v="2"/>
    <d v="2017-08-20T00:00:00"/>
    <n v="160"/>
    <s v="Check-Out"/>
    <n v="2"/>
    <x v="0"/>
    <x v="0"/>
  </r>
  <r>
    <s v="Booking_ID = 86646"/>
    <x v="1"/>
    <x v="769"/>
    <n v="114"/>
    <n v="0"/>
    <n v="0"/>
    <n v="3"/>
    <n v="3"/>
    <n v="0"/>
    <x v="2"/>
    <n v="0"/>
    <s v="BB"/>
    <x v="1"/>
    <s v="Online TA"/>
    <n v="0"/>
    <s v="Transient"/>
    <n v="195"/>
    <n v="3"/>
    <d v="2017-08-20T00:00:00"/>
    <n v="585"/>
    <s v="Check-Out"/>
    <n v="3"/>
    <x v="2"/>
    <x v="0"/>
  </r>
  <r>
    <s v="Booking_ID = 86647"/>
    <x v="1"/>
    <x v="771"/>
    <n v="36"/>
    <n v="0"/>
    <n v="0"/>
    <n v="1"/>
    <n v="2"/>
    <n v="1"/>
    <x v="2"/>
    <n v="0"/>
    <s v="BB"/>
    <x v="5"/>
    <s v="Online TA"/>
    <n v="0"/>
    <s v="Transient"/>
    <n v="200"/>
    <n v="3"/>
    <d v="2017-08-20T00:00:00"/>
    <n v="200"/>
    <s v="Check-Out"/>
    <n v="1"/>
    <x v="0"/>
    <x v="0"/>
  </r>
  <r>
    <s v="Booking_ID = 86648"/>
    <x v="1"/>
    <x v="769"/>
    <n v="165"/>
    <n v="0"/>
    <n v="0"/>
    <n v="3"/>
    <n v="2"/>
    <n v="0"/>
    <x v="2"/>
    <n v="0"/>
    <s v="BB"/>
    <x v="1"/>
    <s v="Online TA"/>
    <n v="0"/>
    <s v="Transient"/>
    <n v="104"/>
    <n v="2"/>
    <d v="2017-08-20T00:00:00"/>
    <n v="312"/>
    <s v="Check-Out"/>
    <n v="3"/>
    <x v="0"/>
    <x v="0"/>
  </r>
  <r>
    <s v="Booking_ID = 86649"/>
    <x v="1"/>
    <x v="770"/>
    <n v="2"/>
    <n v="0"/>
    <n v="0"/>
    <n v="2"/>
    <n v="3"/>
    <n v="0"/>
    <x v="0"/>
    <n v="0"/>
    <s v="BB"/>
    <x v="45"/>
    <s v="Direct"/>
    <n v="0"/>
    <s v="Transient"/>
    <n v="229"/>
    <n v="3"/>
    <d v="2017-08-20T00:00:00"/>
    <n v="458"/>
    <s v="Check-Out"/>
    <n v="2"/>
    <x v="2"/>
    <x v="0"/>
  </r>
  <r>
    <s v="Booking_ID = 86650"/>
    <x v="1"/>
    <x v="770"/>
    <n v="25"/>
    <n v="0"/>
    <n v="0"/>
    <n v="2"/>
    <n v="2"/>
    <n v="0"/>
    <x v="2"/>
    <n v="0"/>
    <s v="BB"/>
    <x v="21"/>
    <s v="Online TA"/>
    <n v="0"/>
    <s v="Transient"/>
    <n v="180"/>
    <n v="2"/>
    <d v="2017-08-20T00:00:00"/>
    <n v="360"/>
    <s v="Check-Out"/>
    <n v="2"/>
    <x v="0"/>
    <x v="0"/>
  </r>
  <r>
    <s v="Booking_ID = 86651"/>
    <x v="1"/>
    <x v="770"/>
    <n v="70"/>
    <n v="0"/>
    <n v="0"/>
    <n v="2"/>
    <n v="2"/>
    <n v="0"/>
    <x v="2"/>
    <n v="0"/>
    <s v="BB"/>
    <x v="1"/>
    <s v="Online TA"/>
    <n v="0"/>
    <s v="Transient"/>
    <n v="89"/>
    <n v="2"/>
    <d v="2017-08-20T00:00:00"/>
    <n v="178"/>
    <s v="Check-Out"/>
    <n v="2"/>
    <x v="0"/>
    <x v="0"/>
  </r>
  <r>
    <s v="Booking_ID = 86652"/>
    <x v="1"/>
    <x v="771"/>
    <n v="81"/>
    <n v="0"/>
    <n v="0"/>
    <n v="1"/>
    <n v="1"/>
    <n v="0"/>
    <x v="2"/>
    <n v="0"/>
    <s v="BB"/>
    <x v="69"/>
    <s v="Online TA"/>
    <n v="0"/>
    <s v="Transient"/>
    <n v="160"/>
    <n v="1"/>
    <d v="2017-08-20T00:00:00"/>
    <n v="160"/>
    <s v="Check-Out"/>
    <n v="1"/>
    <x v="1"/>
    <x v="0"/>
  </r>
  <r>
    <s v="Booking_ID = 86653"/>
    <x v="1"/>
    <x v="770"/>
    <n v="10"/>
    <n v="0"/>
    <n v="0"/>
    <n v="2"/>
    <n v="2"/>
    <n v="0"/>
    <x v="2"/>
    <n v="0"/>
    <s v="BB"/>
    <x v="0"/>
    <s v="Online TA"/>
    <n v="0"/>
    <s v="Transient"/>
    <n v="180"/>
    <n v="2"/>
    <d v="2017-08-20T00:00:00"/>
    <n v="360"/>
    <s v="Check-Out"/>
    <n v="2"/>
    <x v="0"/>
    <x v="0"/>
  </r>
  <r>
    <s v="Booking_ID = 86654"/>
    <x v="1"/>
    <x v="771"/>
    <n v="2"/>
    <n v="0"/>
    <n v="0"/>
    <n v="1"/>
    <n v="2"/>
    <n v="0"/>
    <x v="2"/>
    <n v="0"/>
    <s v="BB"/>
    <x v="5"/>
    <s v="Online TA"/>
    <n v="0"/>
    <s v="Transient"/>
    <n v="149"/>
    <n v="2"/>
    <d v="2017-08-20T00:00:00"/>
    <n v="149"/>
    <s v="Check-Out"/>
    <n v="1"/>
    <x v="0"/>
    <x v="0"/>
  </r>
  <r>
    <s v="Booking_ID = 86655"/>
    <x v="1"/>
    <x v="771"/>
    <n v="19"/>
    <n v="0"/>
    <n v="0"/>
    <n v="1"/>
    <n v="2"/>
    <n v="2"/>
    <x v="2"/>
    <n v="0"/>
    <s v="BB"/>
    <x v="24"/>
    <s v="Online TA"/>
    <n v="0"/>
    <s v="Transient"/>
    <n v="270"/>
    <n v="4"/>
    <d v="2017-08-20T00:00:00"/>
    <n v="270"/>
    <s v="Check-Out"/>
    <n v="1"/>
    <x v="0"/>
    <x v="0"/>
  </r>
  <r>
    <s v="Booking_ID = 86656"/>
    <x v="1"/>
    <x v="766"/>
    <n v="179"/>
    <n v="0"/>
    <n v="1"/>
    <n v="5"/>
    <n v="2"/>
    <n v="0"/>
    <x v="2"/>
    <n v="0"/>
    <s v="BB"/>
    <x v="18"/>
    <s v="Offline TA/TO"/>
    <n v="0"/>
    <s v="Transient"/>
    <n v="76"/>
    <n v="2"/>
    <d v="2017-08-20T00:00:00"/>
    <n v="456"/>
    <s v="Check-Out"/>
    <n v="6"/>
    <x v="0"/>
    <x v="0"/>
  </r>
  <r>
    <s v="Booking_ID = 86657"/>
    <x v="1"/>
    <x v="770"/>
    <n v="272"/>
    <n v="0"/>
    <n v="0"/>
    <n v="2"/>
    <n v="3"/>
    <n v="0"/>
    <x v="2"/>
    <n v="0"/>
    <s v="BB"/>
    <x v="18"/>
    <s v="Online TA"/>
    <n v="0"/>
    <s v="Transient"/>
    <n v="157"/>
    <n v="3"/>
    <d v="2017-08-20T00:00:00"/>
    <n v="314"/>
    <s v="Check-Out"/>
    <n v="2"/>
    <x v="2"/>
    <x v="0"/>
  </r>
  <r>
    <s v="Booking_ID = 86658"/>
    <x v="1"/>
    <x v="770"/>
    <n v="23"/>
    <n v="0"/>
    <n v="0"/>
    <n v="2"/>
    <n v="3"/>
    <n v="1"/>
    <x v="2"/>
    <n v="0"/>
    <s v="BB"/>
    <x v="3"/>
    <s v="Offline TA/TO"/>
    <n v="0"/>
    <s v="Transient"/>
    <n v="283"/>
    <n v="4"/>
    <d v="2017-08-20T00:00:00"/>
    <n v="566"/>
    <s v="Check-Out"/>
    <n v="2"/>
    <x v="2"/>
    <x v="0"/>
  </r>
  <r>
    <s v="Booking_ID = 86659"/>
    <x v="1"/>
    <x v="766"/>
    <n v="250"/>
    <n v="0"/>
    <n v="2"/>
    <n v="5"/>
    <n v="2"/>
    <n v="0"/>
    <x v="2"/>
    <n v="0"/>
    <s v="HB"/>
    <x v="12"/>
    <s v="Offline TA/TO"/>
    <n v="0"/>
    <s v="Transient"/>
    <n v="112"/>
    <n v="2"/>
    <d v="2017-08-21T00:00:00"/>
    <n v="784"/>
    <s v="Check-Out"/>
    <n v="7"/>
    <x v="0"/>
    <x v="0"/>
  </r>
  <r>
    <s v="Booking_ID = 86660"/>
    <x v="1"/>
    <x v="766"/>
    <n v="147"/>
    <n v="0"/>
    <n v="2"/>
    <n v="5"/>
    <n v="2"/>
    <n v="0"/>
    <x v="2"/>
    <n v="0"/>
    <s v="BB"/>
    <x v="5"/>
    <s v="Online TA"/>
    <n v="0"/>
    <s v="Transient"/>
    <n v="150"/>
    <n v="2"/>
    <d v="2017-08-21T00:00:00"/>
    <n v="1050"/>
    <s v="Check-Out"/>
    <n v="7"/>
    <x v="0"/>
    <x v="0"/>
  </r>
  <r>
    <s v="Booking_ID = 86661"/>
    <x v="1"/>
    <x v="770"/>
    <n v="193"/>
    <n v="0"/>
    <n v="1"/>
    <n v="2"/>
    <n v="3"/>
    <n v="0"/>
    <x v="2"/>
    <n v="0"/>
    <s v="BB"/>
    <x v="5"/>
    <s v="Online TA"/>
    <n v="0"/>
    <s v="Transient"/>
    <n v="163"/>
    <n v="3"/>
    <d v="2017-08-21T00:00:00"/>
    <n v="489"/>
    <s v="Check-Out"/>
    <n v="3"/>
    <x v="2"/>
    <x v="0"/>
  </r>
  <r>
    <s v="Booking_ID = 86662"/>
    <x v="1"/>
    <x v="761"/>
    <n v="182"/>
    <n v="0"/>
    <n v="3"/>
    <n v="9"/>
    <n v="2"/>
    <n v="0"/>
    <x v="2"/>
    <n v="0"/>
    <s v="BB"/>
    <x v="0"/>
    <s v="Offline TA/TO"/>
    <n v="0"/>
    <s v="Transient"/>
    <n v="89"/>
    <n v="2"/>
    <d v="2017-08-21T00:00:00"/>
    <n v="1068"/>
    <s v="Check-Out"/>
    <n v="12"/>
    <x v="0"/>
    <x v="0"/>
  </r>
  <r>
    <s v="Booking_ID = 86663"/>
    <x v="1"/>
    <x v="771"/>
    <n v="296"/>
    <n v="0"/>
    <n v="1"/>
    <n v="1"/>
    <n v="2"/>
    <n v="0"/>
    <x v="0"/>
    <n v="0"/>
    <s v="BB"/>
    <x v="0"/>
    <s v="Direct"/>
    <n v="0"/>
    <s v="Transient"/>
    <n v="87"/>
    <n v="2"/>
    <d v="2017-08-21T00:00:00"/>
    <n v="174"/>
    <s v="Check-Out"/>
    <n v="2"/>
    <x v="0"/>
    <x v="0"/>
  </r>
  <r>
    <s v="Booking_ID = 86664"/>
    <x v="1"/>
    <x v="771"/>
    <n v="174"/>
    <n v="0"/>
    <n v="1"/>
    <n v="1"/>
    <n v="4"/>
    <n v="0"/>
    <x v="2"/>
    <n v="0"/>
    <s v="BB"/>
    <x v="1"/>
    <s v="Online TA"/>
    <n v="0"/>
    <s v="Transient"/>
    <n v="172"/>
    <n v="4"/>
    <d v="2017-08-21T00:00:00"/>
    <n v="344"/>
    <s v="Check-Out"/>
    <n v="2"/>
    <x v="2"/>
    <x v="0"/>
  </r>
  <r>
    <s v="Booking_ID = 86665"/>
    <x v="1"/>
    <x v="772"/>
    <n v="16"/>
    <n v="0"/>
    <n v="1"/>
    <n v="0"/>
    <n v="2"/>
    <n v="0"/>
    <x v="2"/>
    <n v="0"/>
    <s v="BB"/>
    <x v="15"/>
    <s v="Offline TA/TO"/>
    <n v="0"/>
    <s v="Transient"/>
    <n v="99"/>
    <n v="2"/>
    <d v="2017-08-21T00:00:00"/>
    <n v="99"/>
    <s v="Check-Out"/>
    <n v="1"/>
    <x v="0"/>
    <x v="0"/>
  </r>
  <r>
    <s v="Booking_ID = 86666"/>
    <x v="1"/>
    <x v="772"/>
    <n v="4"/>
    <n v="0"/>
    <n v="1"/>
    <n v="0"/>
    <n v="1"/>
    <n v="0"/>
    <x v="2"/>
    <n v="0"/>
    <s v="SC"/>
    <x v="15"/>
    <s v="Online TA"/>
    <n v="0"/>
    <s v="Transient"/>
    <n v="119"/>
    <n v="1"/>
    <d v="2017-08-21T00:00:00"/>
    <n v="119"/>
    <s v="Check-Out"/>
    <n v="1"/>
    <x v="1"/>
    <x v="0"/>
  </r>
  <r>
    <s v="Booking_ID = 86667"/>
    <x v="1"/>
    <x v="769"/>
    <n v="250"/>
    <n v="0"/>
    <n v="1"/>
    <n v="3"/>
    <n v="2"/>
    <n v="1"/>
    <x v="2"/>
    <n v="0"/>
    <s v="BB"/>
    <x v="3"/>
    <s v="Online TA"/>
    <n v="0"/>
    <s v="Transient"/>
    <n v="148"/>
    <n v="3"/>
    <d v="2017-08-21T00:00:00"/>
    <n v="592"/>
    <s v="Check-Out"/>
    <n v="4"/>
    <x v="0"/>
    <x v="0"/>
  </r>
  <r>
    <s v="Booking_ID = 86668"/>
    <x v="1"/>
    <x v="769"/>
    <n v="236"/>
    <n v="0"/>
    <n v="1"/>
    <n v="3"/>
    <n v="2"/>
    <n v="0"/>
    <x v="2"/>
    <n v="0"/>
    <s v="BB"/>
    <x v="5"/>
    <s v="Online TA"/>
    <n v="0"/>
    <s v="Transient"/>
    <n v="121"/>
    <n v="2"/>
    <d v="2017-08-21T00:00:00"/>
    <n v="484"/>
    <s v="Check-Out"/>
    <n v="4"/>
    <x v="0"/>
    <x v="0"/>
  </r>
  <r>
    <s v="Booking_ID = 86669"/>
    <x v="1"/>
    <x v="769"/>
    <n v="236"/>
    <n v="0"/>
    <n v="1"/>
    <n v="3"/>
    <n v="2"/>
    <n v="0"/>
    <x v="2"/>
    <n v="0"/>
    <s v="HB"/>
    <x v="5"/>
    <s v="Online TA"/>
    <n v="0"/>
    <s v="Transient"/>
    <n v="193"/>
    <n v="2"/>
    <d v="2017-08-21T00:00:00"/>
    <n v="772"/>
    <s v="Check-Out"/>
    <n v="4"/>
    <x v="0"/>
    <x v="0"/>
  </r>
  <r>
    <s v="Booking_ID = 86670"/>
    <x v="1"/>
    <x v="769"/>
    <n v="236"/>
    <n v="0"/>
    <n v="1"/>
    <n v="3"/>
    <n v="3"/>
    <n v="0"/>
    <x v="2"/>
    <n v="0"/>
    <s v="BB"/>
    <x v="5"/>
    <s v="Online TA"/>
    <n v="0"/>
    <s v="Transient"/>
    <n v="130"/>
    <n v="3"/>
    <d v="2017-08-21T00:00:00"/>
    <n v="520"/>
    <s v="Check-Out"/>
    <n v="4"/>
    <x v="2"/>
    <x v="0"/>
  </r>
  <r>
    <s v="Booking_ID = 86671"/>
    <x v="1"/>
    <x v="771"/>
    <n v="53"/>
    <n v="0"/>
    <n v="1"/>
    <n v="1"/>
    <n v="2"/>
    <n v="0"/>
    <x v="2"/>
    <n v="0"/>
    <s v="BB"/>
    <x v="12"/>
    <s v="Online TA"/>
    <n v="0"/>
    <s v="Transient"/>
    <n v="170"/>
    <n v="2"/>
    <d v="2017-08-21T00:00:00"/>
    <n v="340"/>
    <s v="Check-Out"/>
    <n v="2"/>
    <x v="0"/>
    <x v="0"/>
  </r>
  <r>
    <s v="Booking_ID = 86672"/>
    <x v="1"/>
    <x v="770"/>
    <n v="101"/>
    <n v="0"/>
    <n v="1"/>
    <n v="2"/>
    <n v="2"/>
    <n v="0"/>
    <x v="0"/>
    <n v="0"/>
    <s v="BB"/>
    <x v="4"/>
    <s v="Direct"/>
    <n v="0"/>
    <s v="Transient"/>
    <n v="93"/>
    <n v="2"/>
    <d v="2017-08-21T00:00:00"/>
    <n v="279"/>
    <s v="Check-Out"/>
    <n v="3"/>
    <x v="0"/>
    <x v="0"/>
  </r>
  <r>
    <s v="Booking_ID = 86673"/>
    <x v="1"/>
    <x v="770"/>
    <n v="323"/>
    <n v="0"/>
    <n v="1"/>
    <n v="2"/>
    <n v="2"/>
    <n v="0"/>
    <x v="2"/>
    <n v="0"/>
    <s v="SC"/>
    <x v="17"/>
    <s v="Online TA"/>
    <n v="0"/>
    <s v="Transient"/>
    <n v="89"/>
    <n v="2"/>
    <d v="2017-08-21T00:00:00"/>
    <n v="267"/>
    <s v="Check-Out"/>
    <n v="3"/>
    <x v="0"/>
    <x v="0"/>
  </r>
  <r>
    <s v="Booking_ID = 86674"/>
    <x v="1"/>
    <x v="770"/>
    <n v="127"/>
    <n v="0"/>
    <n v="1"/>
    <n v="2"/>
    <n v="2"/>
    <n v="0"/>
    <x v="2"/>
    <n v="0"/>
    <s v="SC"/>
    <x v="3"/>
    <s v="Online TA"/>
    <n v="0"/>
    <s v="Transient"/>
    <n v="125"/>
    <n v="2"/>
    <d v="2017-08-21T00:00:00"/>
    <n v="375"/>
    <s v="Check-Out"/>
    <n v="3"/>
    <x v="0"/>
    <x v="0"/>
  </r>
  <r>
    <s v="Booking_ID = 86675"/>
    <x v="1"/>
    <x v="770"/>
    <n v="127"/>
    <n v="0"/>
    <n v="1"/>
    <n v="2"/>
    <n v="2"/>
    <n v="0"/>
    <x v="2"/>
    <n v="0"/>
    <s v="SC"/>
    <x v="3"/>
    <s v="Online TA"/>
    <n v="0"/>
    <s v="Transient"/>
    <n v="134"/>
    <n v="2"/>
    <d v="2017-08-21T00:00:00"/>
    <n v="402"/>
    <s v="Check-Out"/>
    <n v="3"/>
    <x v="0"/>
    <x v="0"/>
  </r>
  <r>
    <s v="Booking_ID = 86676"/>
    <x v="1"/>
    <x v="770"/>
    <n v="9"/>
    <n v="0"/>
    <n v="1"/>
    <n v="2"/>
    <n v="2"/>
    <n v="0"/>
    <x v="2"/>
    <n v="0"/>
    <s v="SC"/>
    <x v="3"/>
    <s v="Online TA"/>
    <n v="0"/>
    <s v="Transient"/>
    <n v="162"/>
    <n v="2"/>
    <d v="2017-08-21T00:00:00"/>
    <n v="486"/>
    <s v="Check-Out"/>
    <n v="3"/>
    <x v="0"/>
    <x v="0"/>
  </r>
  <r>
    <s v="Booking_ID = 86677"/>
    <x v="1"/>
    <x v="772"/>
    <n v="0"/>
    <n v="0"/>
    <n v="1"/>
    <n v="0"/>
    <n v="1"/>
    <n v="0"/>
    <x v="2"/>
    <n v="0"/>
    <s v="BB"/>
    <x v="0"/>
    <s v="Offline TA/TO"/>
    <n v="0"/>
    <s v="Transient-Party"/>
    <n v="115"/>
    <n v="1"/>
    <d v="2017-08-21T00:00:00"/>
    <n v="115"/>
    <s v="Check-Out"/>
    <n v="1"/>
    <x v="1"/>
    <x v="0"/>
  </r>
  <r>
    <s v="Booking_ID = 86678"/>
    <x v="1"/>
    <x v="772"/>
    <n v="27"/>
    <n v="0"/>
    <n v="1"/>
    <n v="0"/>
    <n v="2"/>
    <n v="2"/>
    <x v="2"/>
    <n v="0"/>
    <s v="BB"/>
    <x v="0"/>
    <s v="Online TA"/>
    <n v="0"/>
    <s v="Transient"/>
    <n v="230"/>
    <n v="4"/>
    <d v="2017-08-21T00:00:00"/>
    <n v="230"/>
    <s v="Check-Out"/>
    <n v="1"/>
    <x v="0"/>
    <x v="0"/>
  </r>
  <r>
    <s v="Booking_ID = 86679"/>
    <x v="1"/>
    <x v="771"/>
    <n v="1"/>
    <n v="0"/>
    <n v="1"/>
    <n v="1"/>
    <n v="3"/>
    <n v="0"/>
    <x v="2"/>
    <n v="0"/>
    <s v="BB"/>
    <x v="3"/>
    <s v="Online TA"/>
    <n v="0"/>
    <s v="Transient"/>
    <n v="188"/>
    <n v="3"/>
    <d v="2017-08-21T00:00:00"/>
    <n v="376"/>
    <s v="Check-Out"/>
    <n v="2"/>
    <x v="2"/>
    <x v="0"/>
  </r>
  <r>
    <s v="Booking_ID = 86680"/>
    <x v="1"/>
    <x v="771"/>
    <n v="160"/>
    <n v="0"/>
    <n v="1"/>
    <n v="1"/>
    <n v="1"/>
    <n v="2"/>
    <x v="2"/>
    <n v="0"/>
    <s v="BB"/>
    <x v="11"/>
    <s v="Online TA"/>
    <n v="0"/>
    <s v="Transient"/>
    <n v="148"/>
    <n v="3"/>
    <d v="2017-08-21T00:00:00"/>
    <n v="296"/>
    <s v="Check-Out"/>
    <n v="2"/>
    <x v="1"/>
    <x v="0"/>
  </r>
  <r>
    <s v="Booking_ID = 86681"/>
    <x v="1"/>
    <x v="771"/>
    <n v="12"/>
    <n v="0"/>
    <n v="1"/>
    <n v="1"/>
    <n v="2"/>
    <n v="0"/>
    <x v="2"/>
    <n v="0"/>
    <s v="BB"/>
    <x v="0"/>
    <s v="Online TA"/>
    <n v="0"/>
    <s v="Transient"/>
    <n v="180"/>
    <n v="2"/>
    <d v="2017-08-21T00:00:00"/>
    <n v="360"/>
    <s v="Check-Out"/>
    <n v="2"/>
    <x v="0"/>
    <x v="0"/>
  </r>
  <r>
    <s v="Booking_ID = 86682"/>
    <x v="1"/>
    <x v="771"/>
    <n v="12"/>
    <n v="0"/>
    <n v="1"/>
    <n v="1"/>
    <n v="2"/>
    <n v="1"/>
    <x v="2"/>
    <n v="0"/>
    <s v="BB"/>
    <x v="0"/>
    <s v="Online TA"/>
    <n v="0"/>
    <s v="Transient"/>
    <n v="190"/>
    <n v="3"/>
    <d v="2017-08-21T00:00:00"/>
    <n v="380"/>
    <s v="Check-Out"/>
    <n v="2"/>
    <x v="0"/>
    <x v="0"/>
  </r>
  <r>
    <s v="Booking_ID = 86683"/>
    <x v="1"/>
    <x v="766"/>
    <n v="186"/>
    <n v="0"/>
    <n v="2"/>
    <n v="5"/>
    <n v="2"/>
    <n v="0"/>
    <x v="2"/>
    <n v="0"/>
    <s v="SC"/>
    <x v="18"/>
    <s v="Online TA"/>
    <n v="0"/>
    <s v="Transient"/>
    <n v="78"/>
    <n v="2"/>
    <d v="2017-08-21T00:00:00"/>
    <n v="546"/>
    <s v="Check-Out"/>
    <n v="7"/>
    <x v="0"/>
    <x v="0"/>
  </r>
  <r>
    <s v="Booking_ID = 86684"/>
    <x v="1"/>
    <x v="771"/>
    <n v="102"/>
    <n v="0"/>
    <n v="1"/>
    <n v="1"/>
    <n v="2"/>
    <n v="0"/>
    <x v="0"/>
    <n v="0"/>
    <s v="BB"/>
    <x v="14"/>
    <s v="Direct"/>
    <n v="0"/>
    <s v="Transient"/>
    <n v="112"/>
    <n v="2"/>
    <d v="2017-08-21T00:00:00"/>
    <n v="224"/>
    <s v="Check-Out"/>
    <n v="2"/>
    <x v="0"/>
    <x v="0"/>
  </r>
  <r>
    <s v="Booking_ID = 86685"/>
    <x v="1"/>
    <x v="772"/>
    <n v="0"/>
    <n v="0"/>
    <n v="1"/>
    <n v="0"/>
    <n v="3"/>
    <n v="0"/>
    <x v="0"/>
    <n v="0"/>
    <s v="BB"/>
    <x v="0"/>
    <s v="Direct"/>
    <n v="0"/>
    <s v="Transient"/>
    <n v="198"/>
    <n v="3"/>
    <d v="2017-08-21T00:00:00"/>
    <n v="198"/>
    <s v="Check-Out"/>
    <n v="1"/>
    <x v="2"/>
    <x v="0"/>
  </r>
  <r>
    <s v="Booking_ID = 86686"/>
    <x v="1"/>
    <x v="770"/>
    <n v="135"/>
    <n v="0"/>
    <n v="1"/>
    <n v="2"/>
    <n v="2"/>
    <n v="0"/>
    <x v="2"/>
    <n v="0"/>
    <s v="BB"/>
    <x v="3"/>
    <s v="Offline TA/TO"/>
    <n v="0"/>
    <s v="Transient"/>
    <n v="80"/>
    <n v="2"/>
    <d v="2017-08-21T00:00:00"/>
    <n v="240"/>
    <s v="Check-Out"/>
    <n v="3"/>
    <x v="0"/>
    <x v="0"/>
  </r>
  <r>
    <s v="Booking_ID = 86687"/>
    <x v="1"/>
    <x v="770"/>
    <n v="160"/>
    <n v="0"/>
    <n v="1"/>
    <n v="2"/>
    <n v="2"/>
    <n v="1"/>
    <x v="2"/>
    <n v="0"/>
    <s v="BB"/>
    <x v="17"/>
    <s v="Online TA"/>
    <n v="0"/>
    <s v="Transient"/>
    <n v="148"/>
    <n v="3"/>
    <d v="2017-08-21T00:00:00"/>
    <n v="444"/>
    <s v="Check-Out"/>
    <n v="3"/>
    <x v="0"/>
    <x v="0"/>
  </r>
  <r>
    <s v="Booking_ID = 86688"/>
    <x v="1"/>
    <x v="770"/>
    <n v="268"/>
    <n v="0"/>
    <n v="1"/>
    <n v="2"/>
    <n v="2"/>
    <n v="1"/>
    <x v="2"/>
    <n v="0"/>
    <s v="BB"/>
    <x v="3"/>
    <s v="Online TA"/>
    <n v="0"/>
    <s v="Transient"/>
    <n v="125"/>
    <n v="3"/>
    <d v="2017-08-21T00:00:00"/>
    <n v="375"/>
    <s v="Check-Out"/>
    <n v="3"/>
    <x v="0"/>
    <x v="0"/>
  </r>
  <r>
    <s v="Booking_ID = 86689"/>
    <x v="1"/>
    <x v="768"/>
    <n v="96"/>
    <n v="0"/>
    <n v="1"/>
    <n v="4"/>
    <n v="2"/>
    <n v="0"/>
    <x v="2"/>
    <n v="0"/>
    <s v="SC"/>
    <x v="104"/>
    <s v="Offline TA/TO"/>
    <n v="0"/>
    <s v="Transient"/>
    <n v="71"/>
    <n v="2"/>
    <d v="2017-08-21T00:00:00"/>
    <n v="355"/>
    <s v="Check-Out"/>
    <n v="5"/>
    <x v="0"/>
    <x v="0"/>
  </r>
  <r>
    <s v="Booking_ID = 86690"/>
    <x v="1"/>
    <x v="765"/>
    <n v="206"/>
    <n v="0"/>
    <n v="3"/>
    <n v="5"/>
    <n v="3"/>
    <n v="0"/>
    <x v="2"/>
    <n v="0"/>
    <s v="BB"/>
    <x v="12"/>
    <s v="Offline TA/TO"/>
    <n v="0"/>
    <s v="Transient"/>
    <n v="107"/>
    <n v="3"/>
    <d v="2017-08-21T00:00:00"/>
    <n v="856"/>
    <s v="Check-Out"/>
    <n v="8"/>
    <x v="2"/>
    <x v="0"/>
  </r>
  <r>
    <s v="Booking_ID = 86691"/>
    <x v="1"/>
    <x v="769"/>
    <n v="271"/>
    <n v="0"/>
    <n v="1"/>
    <n v="3"/>
    <n v="2"/>
    <n v="0"/>
    <x v="2"/>
    <n v="0"/>
    <s v="BB"/>
    <x v="12"/>
    <s v="Online TA"/>
    <n v="0"/>
    <s v="Transient"/>
    <n v="107"/>
    <n v="2"/>
    <d v="2017-08-21T00:00:00"/>
    <n v="428"/>
    <s v="Check-Out"/>
    <n v="4"/>
    <x v="0"/>
    <x v="0"/>
  </r>
  <r>
    <s v="Booking_ID = 86692"/>
    <x v="1"/>
    <x v="770"/>
    <n v="101"/>
    <n v="0"/>
    <n v="1"/>
    <n v="2"/>
    <n v="3"/>
    <n v="0"/>
    <x v="2"/>
    <n v="0"/>
    <s v="BB"/>
    <x v="5"/>
    <s v="Online TA"/>
    <n v="0"/>
    <s v="Transient"/>
    <n v="195"/>
    <n v="3"/>
    <d v="2017-08-21T00:00:00"/>
    <n v="585"/>
    <s v="Check-Out"/>
    <n v="3"/>
    <x v="2"/>
    <x v="0"/>
  </r>
  <r>
    <s v="Booking_ID = 86693"/>
    <x v="1"/>
    <x v="772"/>
    <n v="8"/>
    <n v="0"/>
    <n v="1"/>
    <n v="0"/>
    <n v="1"/>
    <n v="1"/>
    <x v="2"/>
    <n v="0"/>
    <s v="BB"/>
    <x v="0"/>
    <s v="Online TA"/>
    <n v="0"/>
    <s v="Transient"/>
    <n v="180"/>
    <n v="2"/>
    <d v="2017-08-21T00:00:00"/>
    <n v="180"/>
    <s v="Check-Out"/>
    <n v="1"/>
    <x v="1"/>
    <x v="0"/>
  </r>
  <r>
    <s v="Booking_ID = 86694"/>
    <x v="1"/>
    <x v="772"/>
    <n v="9"/>
    <n v="0"/>
    <n v="1"/>
    <n v="0"/>
    <n v="2"/>
    <n v="0"/>
    <x v="2"/>
    <n v="0"/>
    <s v="HB"/>
    <x v="12"/>
    <s v="Online TA"/>
    <n v="0"/>
    <s v="Transient"/>
    <n v="198"/>
    <n v="2"/>
    <d v="2017-08-21T00:00:00"/>
    <n v="198"/>
    <s v="Check-Out"/>
    <n v="1"/>
    <x v="0"/>
    <x v="0"/>
  </r>
  <r>
    <s v="Booking_ID = 86695"/>
    <x v="1"/>
    <x v="771"/>
    <n v="3"/>
    <n v="0"/>
    <n v="1"/>
    <n v="1"/>
    <n v="2"/>
    <n v="0"/>
    <x v="0"/>
    <n v="0"/>
    <s v="BB"/>
    <x v="0"/>
    <s v="Direct"/>
    <n v="0"/>
    <s v="Transient"/>
    <n v="139"/>
    <n v="2"/>
    <d v="2017-08-21T00:00:00"/>
    <n v="278"/>
    <s v="Check-Out"/>
    <n v="2"/>
    <x v="0"/>
    <x v="0"/>
  </r>
  <r>
    <s v="Booking_ID = 86696"/>
    <x v="1"/>
    <x v="772"/>
    <n v="186"/>
    <n v="0"/>
    <n v="1"/>
    <n v="0"/>
    <n v="1"/>
    <n v="0"/>
    <x v="2"/>
    <n v="0"/>
    <s v="BB"/>
    <x v="0"/>
    <s v="Online TA"/>
    <n v="0"/>
    <s v="Transient"/>
    <n v="108"/>
    <n v="1"/>
    <d v="2017-08-21T00:00:00"/>
    <n v="108"/>
    <s v="Check-Out"/>
    <n v="1"/>
    <x v="1"/>
    <x v="0"/>
  </r>
  <r>
    <s v="Booking_ID = 86697"/>
    <x v="1"/>
    <x v="770"/>
    <n v="9"/>
    <n v="0"/>
    <n v="1"/>
    <n v="2"/>
    <n v="2"/>
    <n v="0"/>
    <x v="2"/>
    <n v="0"/>
    <s v="BB"/>
    <x v="1"/>
    <s v="Online TA"/>
    <n v="0"/>
    <s v="Transient"/>
    <n v="183"/>
    <n v="2"/>
    <d v="2017-08-21T00:00:00"/>
    <n v="549"/>
    <s v="Check-Out"/>
    <n v="3"/>
    <x v="0"/>
    <x v="0"/>
  </r>
  <r>
    <s v="Booking_ID = 86698"/>
    <x v="1"/>
    <x v="768"/>
    <n v="161"/>
    <n v="0"/>
    <n v="1"/>
    <n v="4"/>
    <n v="2"/>
    <n v="0"/>
    <x v="2"/>
    <n v="0"/>
    <s v="BB"/>
    <x v="1"/>
    <s v="Offline TA/TO"/>
    <n v="0"/>
    <s v="Transient"/>
    <n v="80"/>
    <n v="2"/>
    <d v="2017-08-21T00:00:00"/>
    <n v="400"/>
    <s v="Check-Out"/>
    <n v="5"/>
    <x v="0"/>
    <x v="0"/>
  </r>
  <r>
    <s v="Booking_ID = 86699"/>
    <x v="1"/>
    <x v="770"/>
    <n v="14"/>
    <n v="0"/>
    <n v="1"/>
    <n v="2"/>
    <n v="3"/>
    <n v="2"/>
    <x v="0"/>
    <n v="0"/>
    <s v="HB"/>
    <x v="3"/>
    <s v="Direct"/>
    <n v="0"/>
    <s v="Transient"/>
    <n v="372"/>
    <n v="5"/>
    <d v="2017-08-21T00:00:00"/>
    <n v="1116"/>
    <s v="Check-Out"/>
    <n v="3"/>
    <x v="2"/>
    <x v="0"/>
  </r>
  <r>
    <s v="Booking_ID = 86700"/>
    <x v="1"/>
    <x v="771"/>
    <n v="22"/>
    <n v="0"/>
    <n v="1"/>
    <n v="1"/>
    <n v="2"/>
    <n v="2"/>
    <x v="0"/>
    <n v="0"/>
    <s v="BB"/>
    <x v="5"/>
    <s v="Direct"/>
    <n v="0"/>
    <s v="Transient"/>
    <n v="200"/>
    <n v="4"/>
    <d v="2017-08-21T00:00:00"/>
    <n v="400"/>
    <s v="Check-Out"/>
    <n v="2"/>
    <x v="0"/>
    <x v="0"/>
  </r>
  <r>
    <s v="Booking_ID = 86701"/>
    <x v="1"/>
    <x v="771"/>
    <n v="225"/>
    <n v="0"/>
    <n v="1"/>
    <n v="1"/>
    <n v="2"/>
    <n v="2"/>
    <x v="0"/>
    <n v="0"/>
    <s v="BB"/>
    <x v="1"/>
    <s v="Direct"/>
    <n v="0"/>
    <s v="Transient"/>
    <n v="175"/>
    <n v="4"/>
    <d v="2017-08-21T00:00:00"/>
    <n v="350"/>
    <s v="Check-Out"/>
    <n v="2"/>
    <x v="0"/>
    <x v="0"/>
  </r>
  <r>
    <s v="Booking_ID = 86702"/>
    <x v="1"/>
    <x v="770"/>
    <n v="197"/>
    <n v="0"/>
    <n v="1"/>
    <n v="2"/>
    <n v="2"/>
    <n v="0"/>
    <x v="2"/>
    <n v="0"/>
    <s v="BB"/>
    <x v="18"/>
    <s v="Online TA"/>
    <n v="0"/>
    <s v="Transient"/>
    <n v="118"/>
    <n v="2"/>
    <d v="2017-08-21T00:00:00"/>
    <n v="354"/>
    <s v="Check-Out"/>
    <n v="3"/>
    <x v="0"/>
    <x v="0"/>
  </r>
  <r>
    <s v="Booking_ID = 86703"/>
    <x v="1"/>
    <x v="770"/>
    <n v="14"/>
    <n v="0"/>
    <n v="1"/>
    <n v="2"/>
    <n v="2"/>
    <n v="0"/>
    <x v="2"/>
    <n v="0"/>
    <s v="BB"/>
    <x v="25"/>
    <s v="Online TA"/>
    <n v="0"/>
    <s v="Transient"/>
    <n v="183"/>
    <n v="2"/>
    <d v="2017-08-21T00:00:00"/>
    <n v="549"/>
    <s v="Check-Out"/>
    <n v="3"/>
    <x v="0"/>
    <x v="0"/>
  </r>
  <r>
    <s v="Booking_ID = 86704"/>
    <x v="1"/>
    <x v="772"/>
    <n v="8"/>
    <n v="0"/>
    <n v="1"/>
    <n v="0"/>
    <n v="2"/>
    <n v="0"/>
    <x v="2"/>
    <n v="0"/>
    <s v="BB"/>
    <x v="0"/>
    <s v="Online TA"/>
    <n v="0"/>
    <s v="Transient"/>
    <n v="150"/>
    <n v="2"/>
    <d v="2017-08-21T00:00:00"/>
    <n v="150"/>
    <s v="Check-Out"/>
    <n v="1"/>
    <x v="0"/>
    <x v="0"/>
  </r>
  <r>
    <s v="Booking_ID = 86705"/>
    <x v="1"/>
    <x v="769"/>
    <n v="32"/>
    <n v="0"/>
    <n v="1"/>
    <n v="3"/>
    <n v="2"/>
    <n v="0"/>
    <x v="2"/>
    <n v="0"/>
    <s v="BB"/>
    <x v="5"/>
    <s v="Online TA"/>
    <n v="0"/>
    <s v="Transient"/>
    <n v="185"/>
    <n v="2"/>
    <d v="2017-08-21T00:00:00"/>
    <n v="740"/>
    <s v="Check-Out"/>
    <n v="4"/>
    <x v="0"/>
    <x v="0"/>
  </r>
  <r>
    <s v="Booking_ID = 86706"/>
    <x v="1"/>
    <x v="769"/>
    <n v="32"/>
    <n v="0"/>
    <n v="1"/>
    <n v="3"/>
    <n v="3"/>
    <n v="0"/>
    <x v="2"/>
    <n v="0"/>
    <s v="BB"/>
    <x v="5"/>
    <s v="Online TA"/>
    <n v="0"/>
    <s v="Transient"/>
    <n v="234"/>
    <n v="3"/>
    <d v="2017-08-21T00:00:00"/>
    <n v="936"/>
    <s v="Check-Out"/>
    <n v="4"/>
    <x v="2"/>
    <x v="0"/>
  </r>
  <r>
    <s v="Booking_ID = 86707"/>
    <x v="1"/>
    <x v="770"/>
    <n v="101"/>
    <n v="0"/>
    <n v="1"/>
    <n v="2"/>
    <n v="2"/>
    <n v="0"/>
    <x v="2"/>
    <n v="0"/>
    <s v="BB"/>
    <x v="1"/>
    <s v="Offline TA/TO"/>
    <n v="0"/>
    <s v="Transient"/>
    <n v="80"/>
    <n v="2"/>
    <d v="2017-08-21T00:00:00"/>
    <n v="240"/>
    <s v="Check-Out"/>
    <n v="3"/>
    <x v="0"/>
    <x v="0"/>
  </r>
  <r>
    <s v="Booking_ID = 86708"/>
    <x v="1"/>
    <x v="767"/>
    <n v="211"/>
    <n v="0"/>
    <n v="1"/>
    <n v="5"/>
    <n v="2"/>
    <n v="0"/>
    <x v="2"/>
    <n v="0"/>
    <s v="BB"/>
    <x v="0"/>
    <s v="Offline TA/TO"/>
    <n v="0"/>
    <s v="Transient"/>
    <n v="85"/>
    <n v="2"/>
    <d v="2017-08-21T00:00:00"/>
    <n v="510"/>
    <s v="Check-Out"/>
    <n v="6"/>
    <x v="0"/>
    <x v="0"/>
  </r>
  <r>
    <s v="Booking_ID = 86709"/>
    <x v="1"/>
    <x v="770"/>
    <n v="172"/>
    <n v="0"/>
    <n v="1"/>
    <n v="2"/>
    <n v="2"/>
    <n v="0"/>
    <x v="2"/>
    <n v="0"/>
    <s v="BB"/>
    <x v="5"/>
    <s v="Online TA"/>
    <n v="0"/>
    <s v="Transient"/>
    <n v="118"/>
    <n v="2"/>
    <d v="2017-08-21T00:00:00"/>
    <n v="354"/>
    <s v="Check-Out"/>
    <n v="3"/>
    <x v="0"/>
    <x v="0"/>
  </r>
  <r>
    <s v="Booking_ID = 86710"/>
    <x v="1"/>
    <x v="769"/>
    <n v="154"/>
    <n v="0"/>
    <n v="1"/>
    <n v="3"/>
    <n v="2"/>
    <n v="0"/>
    <x v="2"/>
    <n v="0"/>
    <s v="SC"/>
    <x v="0"/>
    <s v="Offline TA/TO"/>
    <n v="0"/>
    <s v="Transient"/>
    <n v="80"/>
    <n v="2"/>
    <d v="2017-08-21T00:00:00"/>
    <n v="320"/>
    <s v="Check-Out"/>
    <n v="4"/>
    <x v="0"/>
    <x v="0"/>
  </r>
  <r>
    <s v="Booking_ID = 86711"/>
    <x v="1"/>
    <x v="769"/>
    <n v="0"/>
    <n v="0"/>
    <n v="1"/>
    <n v="3"/>
    <n v="2"/>
    <n v="0"/>
    <x v="2"/>
    <n v="0"/>
    <s v="SC"/>
    <x v="17"/>
    <s v="Online TA"/>
    <n v="0"/>
    <s v="Transient"/>
    <n v="143"/>
    <n v="2"/>
    <d v="2017-08-21T00:00:00"/>
    <n v="572"/>
    <s v="Check-Out"/>
    <n v="4"/>
    <x v="0"/>
    <x v="0"/>
  </r>
  <r>
    <s v="Booking_ID = 86712"/>
    <x v="1"/>
    <x v="771"/>
    <n v="0"/>
    <n v="0"/>
    <n v="1"/>
    <n v="1"/>
    <n v="2"/>
    <n v="0"/>
    <x v="2"/>
    <n v="0"/>
    <s v="SC"/>
    <x v="5"/>
    <s v="Online TA"/>
    <n v="0"/>
    <s v="Transient"/>
    <n v="111"/>
    <n v="2"/>
    <d v="2017-08-21T00:00:00"/>
    <n v="222"/>
    <s v="Check-Out"/>
    <n v="2"/>
    <x v="0"/>
    <x v="0"/>
  </r>
  <r>
    <s v="Booking_ID = 86713"/>
    <x v="1"/>
    <x v="770"/>
    <n v="2"/>
    <n v="0"/>
    <n v="1"/>
    <n v="2"/>
    <n v="3"/>
    <n v="0"/>
    <x v="2"/>
    <n v="0"/>
    <s v="BB"/>
    <x v="53"/>
    <s v="Online TA"/>
    <n v="0"/>
    <s v="Transient"/>
    <n v="193"/>
    <n v="3"/>
    <d v="2017-08-21T00:00:00"/>
    <n v="579"/>
    <s v="Check-Out"/>
    <n v="3"/>
    <x v="2"/>
    <x v="0"/>
  </r>
  <r>
    <s v="Booking_ID = 86714"/>
    <x v="1"/>
    <x v="769"/>
    <n v="15"/>
    <n v="0"/>
    <n v="1"/>
    <n v="3"/>
    <n v="3"/>
    <n v="1"/>
    <x v="2"/>
    <n v="0"/>
    <s v="BB"/>
    <x v="1"/>
    <s v="Online TA"/>
    <n v="0"/>
    <s v="Transient"/>
    <n v="236"/>
    <n v="4"/>
    <d v="2017-08-21T00:00:00"/>
    <n v="944"/>
    <s v="Check-Out"/>
    <n v="4"/>
    <x v="2"/>
    <x v="0"/>
  </r>
  <r>
    <s v="Booking_ID = 86715"/>
    <x v="1"/>
    <x v="768"/>
    <n v="209"/>
    <n v="0"/>
    <n v="1"/>
    <n v="4"/>
    <n v="2"/>
    <n v="0"/>
    <x v="2"/>
    <n v="0"/>
    <s v="BB"/>
    <x v="0"/>
    <s v="Offline TA/TO"/>
    <n v="0"/>
    <s v="Transient"/>
    <n v="104"/>
    <n v="2"/>
    <d v="2017-08-21T00:00:00"/>
    <n v="520"/>
    <s v="Check-Out"/>
    <n v="5"/>
    <x v="0"/>
    <x v="0"/>
  </r>
  <r>
    <s v="Booking_ID = 86716"/>
    <x v="1"/>
    <x v="772"/>
    <n v="0"/>
    <n v="0"/>
    <n v="2"/>
    <n v="0"/>
    <n v="1"/>
    <n v="0"/>
    <x v="2"/>
    <n v="0"/>
    <s v="BB"/>
    <x v="0"/>
    <s v="Offline TA/TO"/>
    <n v="0"/>
    <s v="Transient-Party"/>
    <n v="115"/>
    <n v="1"/>
    <d v="2017-08-22T00:00:00"/>
    <n v="230"/>
    <s v="Check-Out"/>
    <n v="2"/>
    <x v="1"/>
    <x v="0"/>
  </r>
  <r>
    <s v="Booking_ID = 86717"/>
    <x v="1"/>
    <x v="765"/>
    <n v="140"/>
    <n v="0"/>
    <n v="4"/>
    <n v="5"/>
    <n v="2"/>
    <n v="0"/>
    <x v="2"/>
    <n v="0"/>
    <s v="SC"/>
    <x v="12"/>
    <s v="Online TA"/>
    <n v="0"/>
    <s v="Transient"/>
    <n v="90"/>
    <n v="2"/>
    <d v="2017-08-22T00:00:00"/>
    <n v="810"/>
    <s v="Check-Out"/>
    <n v="9"/>
    <x v="0"/>
    <x v="0"/>
  </r>
  <r>
    <s v="Booking_ID = 86718"/>
    <x v="1"/>
    <x v="767"/>
    <n v="106"/>
    <n v="0"/>
    <n v="2"/>
    <n v="5"/>
    <n v="2"/>
    <n v="0"/>
    <x v="2"/>
    <n v="0"/>
    <s v="HB"/>
    <x v="12"/>
    <s v="Offline TA/TO"/>
    <n v="0"/>
    <s v="Transient"/>
    <n v="121"/>
    <n v="2"/>
    <d v="2017-08-22T00:00:00"/>
    <n v="847"/>
    <s v="Check-Out"/>
    <n v="7"/>
    <x v="0"/>
    <x v="0"/>
  </r>
  <r>
    <s v="Booking_ID = 86719"/>
    <x v="1"/>
    <x v="772"/>
    <n v="112"/>
    <n v="0"/>
    <n v="2"/>
    <n v="0"/>
    <n v="2"/>
    <n v="0"/>
    <x v="2"/>
    <n v="0"/>
    <s v="BB"/>
    <x v="2"/>
    <s v="Online TA"/>
    <n v="0"/>
    <s v="Transient"/>
    <n v="235"/>
    <n v="2"/>
    <d v="2017-08-22T00:00:00"/>
    <n v="470"/>
    <s v="Check-Out"/>
    <n v="2"/>
    <x v="0"/>
    <x v="0"/>
  </r>
  <r>
    <s v="Booking_ID = 86720"/>
    <x v="1"/>
    <x v="770"/>
    <n v="240"/>
    <n v="0"/>
    <n v="2"/>
    <n v="2"/>
    <n v="3"/>
    <n v="0"/>
    <x v="2"/>
    <n v="0"/>
    <s v="BB"/>
    <x v="18"/>
    <s v="Online TA"/>
    <n v="0"/>
    <s v="Transient"/>
    <n v="158"/>
    <n v="3"/>
    <d v="2017-08-22T00:00:00"/>
    <n v="632"/>
    <s v="Check-Out"/>
    <n v="4"/>
    <x v="2"/>
    <x v="0"/>
  </r>
  <r>
    <s v="Booking_ID = 86721"/>
    <x v="1"/>
    <x v="769"/>
    <n v="262"/>
    <n v="0"/>
    <n v="2"/>
    <n v="3"/>
    <n v="2"/>
    <n v="0"/>
    <x v="2"/>
    <n v="0"/>
    <s v="BB"/>
    <x v="87"/>
    <s v="Online TA"/>
    <n v="0"/>
    <s v="Transient"/>
    <n v="93"/>
    <n v="2"/>
    <d v="2017-08-22T00:00:00"/>
    <n v="465"/>
    <s v="Check-Out"/>
    <n v="5"/>
    <x v="0"/>
    <x v="0"/>
  </r>
  <r>
    <s v="Booking_ID = 86722"/>
    <x v="1"/>
    <x v="768"/>
    <n v="180"/>
    <n v="0"/>
    <n v="2"/>
    <n v="4"/>
    <n v="2"/>
    <n v="0"/>
    <x v="2"/>
    <n v="0"/>
    <s v="SC"/>
    <x v="1"/>
    <s v="Offline TA/TO"/>
    <n v="0"/>
    <s v="Transient"/>
    <n v="71"/>
    <n v="2"/>
    <d v="2017-08-22T00:00:00"/>
    <n v="426"/>
    <s v="Check-Out"/>
    <n v="6"/>
    <x v="0"/>
    <x v="0"/>
  </r>
  <r>
    <s v="Booking_ID = 86723"/>
    <x v="1"/>
    <x v="769"/>
    <n v="114"/>
    <n v="0"/>
    <n v="2"/>
    <n v="3"/>
    <n v="2"/>
    <n v="0"/>
    <x v="2"/>
    <n v="0"/>
    <s v="SC"/>
    <x v="15"/>
    <s v="Offline TA/TO"/>
    <n v="0"/>
    <s v="Transient"/>
    <n v="71"/>
    <n v="2"/>
    <d v="2017-08-22T00:00:00"/>
    <n v="355"/>
    <s v="Check-Out"/>
    <n v="5"/>
    <x v="0"/>
    <x v="0"/>
  </r>
  <r>
    <s v="Booking_ID = 86724"/>
    <x v="1"/>
    <x v="772"/>
    <n v="128"/>
    <n v="0"/>
    <n v="2"/>
    <n v="0"/>
    <n v="2"/>
    <n v="0"/>
    <x v="2"/>
    <n v="0"/>
    <s v="BB"/>
    <x v="56"/>
    <s v="Online TA"/>
    <n v="0"/>
    <s v="Transient"/>
    <n v="145"/>
    <n v="2"/>
    <d v="2017-08-22T00:00:00"/>
    <n v="290"/>
    <s v="Check-Out"/>
    <n v="2"/>
    <x v="0"/>
    <x v="0"/>
  </r>
  <r>
    <s v="Booking_ID = 86725"/>
    <x v="1"/>
    <x v="772"/>
    <n v="96"/>
    <n v="0"/>
    <n v="2"/>
    <n v="0"/>
    <n v="1"/>
    <n v="0"/>
    <x v="2"/>
    <n v="0"/>
    <s v="BB"/>
    <x v="1"/>
    <s v="Offline TA/TO"/>
    <n v="0"/>
    <s v="Transient-Party"/>
    <n v="115"/>
    <n v="1"/>
    <d v="2017-08-22T00:00:00"/>
    <n v="230"/>
    <s v="Check-Out"/>
    <n v="2"/>
    <x v="1"/>
    <x v="0"/>
  </r>
  <r>
    <s v="Booking_ID = 86726"/>
    <x v="1"/>
    <x v="773"/>
    <n v="1"/>
    <n v="0"/>
    <n v="1"/>
    <n v="0"/>
    <n v="2"/>
    <n v="0"/>
    <x v="0"/>
    <n v="0"/>
    <s v="BB"/>
    <x v="0"/>
    <s v="Direct"/>
    <n v="0"/>
    <s v="Transient"/>
    <n v="140"/>
    <n v="2"/>
    <d v="2017-08-22T00:00:00"/>
    <n v="140"/>
    <s v="Check-Out"/>
    <n v="1"/>
    <x v="0"/>
    <x v="0"/>
  </r>
  <r>
    <s v="Booking_ID = 86727"/>
    <x v="1"/>
    <x v="767"/>
    <n v="153"/>
    <n v="0"/>
    <n v="2"/>
    <n v="5"/>
    <n v="3"/>
    <n v="0"/>
    <x v="2"/>
    <n v="0"/>
    <s v="BB"/>
    <x v="3"/>
    <s v="Offline TA/TO"/>
    <n v="0"/>
    <s v="Transient"/>
    <n v="116"/>
    <n v="3"/>
    <d v="2017-08-22T00:00:00"/>
    <n v="812"/>
    <s v="Check-Out"/>
    <n v="7"/>
    <x v="2"/>
    <x v="0"/>
  </r>
  <r>
    <s v="Booking_ID = 86728"/>
    <x v="1"/>
    <x v="772"/>
    <n v="115"/>
    <n v="0"/>
    <n v="2"/>
    <n v="0"/>
    <n v="1"/>
    <n v="0"/>
    <x v="2"/>
    <n v="0"/>
    <s v="BB"/>
    <x v="17"/>
    <s v="Offline TA/TO"/>
    <n v="0"/>
    <s v="Transient-Party"/>
    <n v="125"/>
    <n v="1"/>
    <d v="2017-08-22T00:00:00"/>
    <n v="250"/>
    <s v="Check-Out"/>
    <n v="2"/>
    <x v="1"/>
    <x v="0"/>
  </r>
  <r>
    <s v="Booking_ID = 86729"/>
    <x v="1"/>
    <x v="771"/>
    <n v="181"/>
    <n v="0"/>
    <n v="2"/>
    <n v="1"/>
    <n v="2"/>
    <n v="0"/>
    <x v="2"/>
    <n v="0"/>
    <s v="BB"/>
    <x v="12"/>
    <s v="Online TA"/>
    <n v="0"/>
    <s v="Transient"/>
    <n v="123"/>
    <n v="2"/>
    <d v="2017-08-22T00:00:00"/>
    <n v="369"/>
    <s v="Check-Out"/>
    <n v="3"/>
    <x v="0"/>
    <x v="0"/>
  </r>
  <r>
    <s v="Booking_ID = 86730"/>
    <x v="1"/>
    <x v="770"/>
    <n v="152"/>
    <n v="0"/>
    <n v="2"/>
    <n v="2"/>
    <n v="2"/>
    <n v="0"/>
    <x v="2"/>
    <n v="0"/>
    <s v="BB"/>
    <x v="2"/>
    <s v="Online TA"/>
    <n v="0"/>
    <s v="Transient"/>
    <n v="140"/>
    <n v="2"/>
    <d v="2017-08-22T00:00:00"/>
    <n v="560"/>
    <s v="Check-Out"/>
    <n v="4"/>
    <x v="0"/>
    <x v="0"/>
  </r>
  <r>
    <s v="Booking_ID = 86731"/>
    <x v="1"/>
    <x v="769"/>
    <n v="96"/>
    <n v="0"/>
    <n v="2"/>
    <n v="3"/>
    <n v="2"/>
    <n v="1"/>
    <x v="2"/>
    <n v="0"/>
    <s v="HB"/>
    <x v="3"/>
    <s v="Offline TA/TO"/>
    <n v="0"/>
    <s v="Transient"/>
    <n v="143"/>
    <n v="3"/>
    <d v="2017-08-22T00:00:00"/>
    <n v="715"/>
    <s v="Check-Out"/>
    <n v="5"/>
    <x v="0"/>
    <x v="0"/>
  </r>
  <r>
    <s v="Booking_ID = 86732"/>
    <x v="1"/>
    <x v="767"/>
    <n v="135"/>
    <n v="0"/>
    <n v="2"/>
    <n v="5"/>
    <n v="3"/>
    <n v="0"/>
    <x v="2"/>
    <n v="0"/>
    <s v="BB"/>
    <x v="5"/>
    <s v="Online TA"/>
    <n v="0"/>
    <s v="Transient"/>
    <n v="195"/>
    <n v="3"/>
    <d v="2017-08-22T00:00:00"/>
    <n v="1365"/>
    <s v="Check-Out"/>
    <n v="7"/>
    <x v="2"/>
    <x v="0"/>
  </r>
  <r>
    <s v="Booking_ID = 86733"/>
    <x v="1"/>
    <x v="770"/>
    <n v="212"/>
    <n v="0"/>
    <n v="2"/>
    <n v="2"/>
    <n v="2"/>
    <n v="1"/>
    <x v="2"/>
    <n v="0"/>
    <s v="BB"/>
    <x v="33"/>
    <s v="Online TA"/>
    <n v="0"/>
    <s v="Transient"/>
    <n v="136"/>
    <n v="3"/>
    <d v="2017-08-22T00:00:00"/>
    <n v="544"/>
    <s v="Check-Out"/>
    <n v="4"/>
    <x v="0"/>
    <x v="0"/>
  </r>
  <r>
    <s v="Booking_ID = 86734"/>
    <x v="1"/>
    <x v="772"/>
    <n v="2"/>
    <n v="0"/>
    <n v="2"/>
    <n v="0"/>
    <n v="3"/>
    <n v="0"/>
    <x v="2"/>
    <n v="0"/>
    <s v="BB"/>
    <x v="47"/>
    <s v="Online TA"/>
    <n v="0"/>
    <s v="Transient"/>
    <n v="204"/>
    <n v="3"/>
    <d v="2017-08-22T00:00:00"/>
    <n v="408"/>
    <s v="Check-Out"/>
    <n v="2"/>
    <x v="2"/>
    <x v="0"/>
  </r>
  <r>
    <s v="Booking_ID = 86735"/>
    <x v="1"/>
    <x v="772"/>
    <n v="138"/>
    <n v="0"/>
    <n v="2"/>
    <n v="0"/>
    <n v="2"/>
    <n v="0"/>
    <x v="2"/>
    <n v="0"/>
    <s v="BB"/>
    <x v="17"/>
    <s v="Online TA"/>
    <n v="0"/>
    <s v="Transient"/>
    <n v="164"/>
    <n v="2"/>
    <d v="2017-08-22T00:00:00"/>
    <n v="328"/>
    <s v="Check-Out"/>
    <n v="2"/>
    <x v="0"/>
    <x v="0"/>
  </r>
  <r>
    <s v="Booking_ID = 86736"/>
    <x v="1"/>
    <x v="772"/>
    <n v="59"/>
    <n v="0"/>
    <n v="2"/>
    <n v="0"/>
    <n v="1"/>
    <n v="0"/>
    <x v="2"/>
    <n v="0"/>
    <s v="BB"/>
    <x v="13"/>
    <s v="Offline TA/TO"/>
    <n v="0"/>
    <s v="Transient-Party"/>
    <n v="6"/>
    <n v="1"/>
    <d v="2017-08-22T00:00:00"/>
    <n v="12"/>
    <s v="Check-Out"/>
    <n v="2"/>
    <x v="1"/>
    <x v="0"/>
  </r>
  <r>
    <s v="Booking_ID = 86737"/>
    <x v="1"/>
    <x v="770"/>
    <n v="93"/>
    <n v="0"/>
    <n v="2"/>
    <n v="2"/>
    <n v="2"/>
    <n v="0"/>
    <x v="2"/>
    <n v="0"/>
    <s v="BB"/>
    <x v="3"/>
    <s v="Offline TA/TO"/>
    <n v="0"/>
    <s v="Transient"/>
    <n v="89"/>
    <n v="2"/>
    <d v="2017-08-22T00:00:00"/>
    <n v="356"/>
    <s v="Check-Out"/>
    <n v="4"/>
    <x v="0"/>
    <x v="0"/>
  </r>
  <r>
    <s v="Booking_ID = 86738"/>
    <x v="1"/>
    <x v="771"/>
    <n v="1"/>
    <n v="0"/>
    <n v="2"/>
    <n v="1"/>
    <n v="2"/>
    <n v="0"/>
    <x v="2"/>
    <n v="0"/>
    <s v="SC"/>
    <x v="17"/>
    <s v="Online TA"/>
    <n v="0"/>
    <s v="Transient"/>
    <n v="93"/>
    <n v="2"/>
    <d v="2017-08-22T00:00:00"/>
    <n v="279"/>
    <s v="Check-Out"/>
    <n v="3"/>
    <x v="0"/>
    <x v="0"/>
  </r>
  <r>
    <s v="Booking_ID = 86739"/>
    <x v="1"/>
    <x v="773"/>
    <n v="6"/>
    <n v="0"/>
    <n v="1"/>
    <n v="0"/>
    <n v="2"/>
    <n v="3"/>
    <x v="2"/>
    <n v="0"/>
    <s v="BB"/>
    <x v="2"/>
    <s v="Online TA"/>
    <n v="0"/>
    <s v="Transient"/>
    <n v="264"/>
    <n v="5"/>
    <d v="2017-08-22T00:00:00"/>
    <n v="264"/>
    <s v="Check-Out"/>
    <n v="1"/>
    <x v="0"/>
    <x v="0"/>
  </r>
  <r>
    <s v="Booking_ID = 86740"/>
    <x v="1"/>
    <x v="765"/>
    <n v="124"/>
    <n v="0"/>
    <n v="4"/>
    <n v="5"/>
    <n v="3"/>
    <n v="0"/>
    <x v="2"/>
    <n v="0"/>
    <s v="BB"/>
    <x v="5"/>
    <s v="Online TA"/>
    <n v="0"/>
    <s v="Transient"/>
    <n v="140"/>
    <n v="3"/>
    <d v="2017-08-22T00:00:00"/>
    <n v="1260"/>
    <s v="Check-Out"/>
    <n v="9"/>
    <x v="2"/>
    <x v="0"/>
  </r>
  <r>
    <s v="Booking_ID = 86741"/>
    <x v="1"/>
    <x v="773"/>
    <n v="0"/>
    <n v="0"/>
    <n v="1"/>
    <n v="0"/>
    <n v="2"/>
    <n v="2"/>
    <x v="2"/>
    <n v="0"/>
    <s v="BB"/>
    <x v="0"/>
    <s v="Online TA"/>
    <n v="0"/>
    <s v="Transient"/>
    <n v="198"/>
    <n v="4"/>
    <d v="2017-08-22T00:00:00"/>
    <n v="198"/>
    <s v="Check-Out"/>
    <n v="1"/>
    <x v="0"/>
    <x v="0"/>
  </r>
  <r>
    <s v="Booking_ID = 86742"/>
    <x v="1"/>
    <x v="772"/>
    <n v="16"/>
    <n v="0"/>
    <n v="2"/>
    <n v="0"/>
    <n v="3"/>
    <n v="0"/>
    <x v="2"/>
    <n v="0"/>
    <s v="BB"/>
    <x v="3"/>
    <s v="Online TA"/>
    <n v="0"/>
    <s v="Transient"/>
    <n v="210"/>
    <n v="3"/>
    <d v="2017-08-22T00:00:00"/>
    <n v="420"/>
    <s v="Check-Out"/>
    <n v="2"/>
    <x v="2"/>
    <x v="0"/>
  </r>
  <r>
    <s v="Booking_ID = 86743"/>
    <x v="1"/>
    <x v="767"/>
    <n v="141"/>
    <n v="0"/>
    <n v="2"/>
    <n v="5"/>
    <n v="2"/>
    <n v="0"/>
    <x v="2"/>
    <n v="0"/>
    <s v="BB"/>
    <x v="12"/>
    <s v="Offline TA/TO"/>
    <n v="0"/>
    <s v="Transient"/>
    <n v="80"/>
    <n v="2"/>
    <d v="2017-08-22T00:00:00"/>
    <n v="560"/>
    <s v="Check-Out"/>
    <n v="7"/>
    <x v="0"/>
    <x v="0"/>
  </r>
  <r>
    <s v="Booking_ID = 86744"/>
    <x v="1"/>
    <x v="771"/>
    <n v="211"/>
    <n v="0"/>
    <n v="2"/>
    <n v="1"/>
    <n v="2"/>
    <n v="2"/>
    <x v="0"/>
    <n v="0"/>
    <s v="BB"/>
    <x v="17"/>
    <s v="Direct"/>
    <n v="0"/>
    <s v="Transient"/>
    <n v="174"/>
    <n v="4"/>
    <d v="2017-08-22T00:00:00"/>
    <n v="522"/>
    <s v="Check-Out"/>
    <n v="3"/>
    <x v="0"/>
    <x v="0"/>
  </r>
  <r>
    <s v="Booking_ID = 86745"/>
    <x v="1"/>
    <x v="772"/>
    <n v="39"/>
    <n v="0"/>
    <n v="2"/>
    <n v="0"/>
    <n v="1"/>
    <n v="0"/>
    <x v="2"/>
    <n v="0"/>
    <s v="BB"/>
    <x v="0"/>
    <s v="Offline TA/TO"/>
    <n v="0"/>
    <s v="Transient"/>
    <n v="140"/>
    <n v="1"/>
    <d v="2017-08-22T00:00:00"/>
    <n v="280"/>
    <s v="Check-Out"/>
    <n v="2"/>
    <x v="1"/>
    <x v="0"/>
  </r>
  <r>
    <s v="Booking_ID = 86746"/>
    <x v="1"/>
    <x v="767"/>
    <n v="92"/>
    <n v="0"/>
    <n v="2"/>
    <n v="5"/>
    <n v="2"/>
    <n v="0"/>
    <x v="2"/>
    <n v="0"/>
    <s v="SC"/>
    <x v="17"/>
    <s v="Online TA"/>
    <n v="0"/>
    <s v="Transient"/>
    <n v="95"/>
    <n v="2"/>
    <d v="2017-08-22T00:00:00"/>
    <n v="665"/>
    <s v="Check-Out"/>
    <n v="7"/>
    <x v="0"/>
    <x v="0"/>
  </r>
  <r>
    <s v="Booking_ID = 86747"/>
    <x v="1"/>
    <x v="764"/>
    <n v="207"/>
    <n v="0"/>
    <n v="4"/>
    <n v="6"/>
    <n v="2"/>
    <n v="0"/>
    <x v="2"/>
    <n v="0"/>
    <s v="SC"/>
    <x v="42"/>
    <s v="Online TA"/>
    <n v="0"/>
    <s v="Transient"/>
    <n v="79"/>
    <n v="2"/>
    <d v="2017-08-22T00:00:00"/>
    <n v="790"/>
    <s v="Check-Out"/>
    <n v="10"/>
    <x v="0"/>
    <x v="0"/>
  </r>
  <r>
    <s v="Booking_ID = 86748"/>
    <x v="1"/>
    <x v="771"/>
    <n v="2"/>
    <n v="0"/>
    <n v="2"/>
    <n v="1"/>
    <n v="3"/>
    <n v="0"/>
    <x v="2"/>
    <n v="0"/>
    <s v="BB"/>
    <x v="3"/>
    <s v="Online TA"/>
    <n v="0"/>
    <s v="Transient"/>
    <n v="218"/>
    <n v="3"/>
    <d v="2017-08-22T00:00:00"/>
    <n v="654"/>
    <s v="Check-Out"/>
    <n v="3"/>
    <x v="2"/>
    <x v="0"/>
  </r>
  <r>
    <s v="Booking_ID = 86749"/>
    <x v="1"/>
    <x v="767"/>
    <n v="153"/>
    <n v="0"/>
    <n v="2"/>
    <n v="5"/>
    <n v="3"/>
    <n v="0"/>
    <x v="2"/>
    <n v="0"/>
    <s v="BB"/>
    <x v="3"/>
    <s v="Offline TA/TO"/>
    <n v="0"/>
    <s v="Transient"/>
    <n v="125"/>
    <n v="3"/>
    <d v="2017-08-22T00:00:00"/>
    <n v="875"/>
    <s v="Check-Out"/>
    <n v="7"/>
    <x v="2"/>
    <x v="0"/>
  </r>
  <r>
    <s v="Booking_ID = 86750"/>
    <x v="1"/>
    <x v="765"/>
    <n v="87"/>
    <n v="0"/>
    <n v="4"/>
    <n v="5"/>
    <n v="2"/>
    <n v="1"/>
    <x v="0"/>
    <n v="0"/>
    <s v="BB"/>
    <x v="3"/>
    <s v="Direct"/>
    <n v="0"/>
    <s v="Transient"/>
    <n v="195"/>
    <n v="3"/>
    <d v="2017-08-22T00:00:00"/>
    <n v="1755"/>
    <s v="Check-Out"/>
    <n v="9"/>
    <x v="0"/>
    <x v="0"/>
  </r>
  <r>
    <s v="Booking_ID = 86751"/>
    <x v="1"/>
    <x v="760"/>
    <n v="113"/>
    <n v="0"/>
    <n v="4"/>
    <n v="10"/>
    <n v="2"/>
    <n v="0"/>
    <x v="2"/>
    <n v="0"/>
    <s v="SC"/>
    <x v="5"/>
    <s v="Online TA"/>
    <n v="0"/>
    <s v="Transient"/>
    <n v="125"/>
    <n v="2"/>
    <d v="2017-08-22T00:00:00"/>
    <n v="1750"/>
    <s v="Check-Out"/>
    <n v="14"/>
    <x v="0"/>
    <x v="0"/>
  </r>
  <r>
    <s v="Booking_ID = 86752"/>
    <x v="1"/>
    <x v="769"/>
    <n v="101"/>
    <n v="0"/>
    <n v="2"/>
    <n v="3"/>
    <n v="2"/>
    <n v="0"/>
    <x v="2"/>
    <n v="1"/>
    <s v="BB"/>
    <x v="3"/>
    <s v="Offline TA/TO"/>
    <n v="0"/>
    <s v="Transient"/>
    <n v="80"/>
    <n v="3"/>
    <d v="2017-08-22T00:00:00"/>
    <n v="400"/>
    <s v="Check-Out"/>
    <n v="5"/>
    <x v="0"/>
    <x v="0"/>
  </r>
  <r>
    <s v="Booking_ID = 86753"/>
    <x v="1"/>
    <x v="767"/>
    <n v="90"/>
    <n v="0"/>
    <n v="2"/>
    <n v="5"/>
    <n v="3"/>
    <n v="0"/>
    <x v="2"/>
    <n v="0"/>
    <s v="BB"/>
    <x v="12"/>
    <s v="Offline TA/TO"/>
    <n v="0"/>
    <s v="Transient"/>
    <n v="116"/>
    <n v="3"/>
    <d v="2017-08-22T00:00:00"/>
    <n v="812"/>
    <s v="Check-Out"/>
    <n v="7"/>
    <x v="2"/>
    <x v="0"/>
  </r>
  <r>
    <s v="Booking_ID = 86754"/>
    <x v="1"/>
    <x v="767"/>
    <n v="205"/>
    <n v="0"/>
    <n v="2"/>
    <n v="5"/>
    <n v="2"/>
    <n v="0"/>
    <x v="2"/>
    <n v="0"/>
    <s v="BB"/>
    <x v="1"/>
    <s v="Online TA"/>
    <n v="0"/>
    <s v="Transient"/>
    <n v="123"/>
    <n v="2"/>
    <d v="2017-08-22T00:00:00"/>
    <n v="861"/>
    <s v="Check-Out"/>
    <n v="7"/>
    <x v="0"/>
    <x v="0"/>
  </r>
  <r>
    <s v="Booking_ID = 86755"/>
    <x v="1"/>
    <x v="771"/>
    <n v="38"/>
    <n v="0"/>
    <n v="2"/>
    <n v="1"/>
    <n v="1"/>
    <n v="0"/>
    <x v="2"/>
    <n v="0"/>
    <s v="BB"/>
    <x v="17"/>
    <s v="Offline TA/TO"/>
    <n v="0"/>
    <s v="Transient"/>
    <n v="140"/>
    <n v="1"/>
    <d v="2017-08-22T00:00:00"/>
    <n v="420"/>
    <s v="Check-Out"/>
    <n v="3"/>
    <x v="1"/>
    <x v="0"/>
  </r>
  <r>
    <s v="Booking_ID = 86756"/>
    <x v="1"/>
    <x v="773"/>
    <n v="228"/>
    <n v="0"/>
    <n v="1"/>
    <n v="1"/>
    <n v="2"/>
    <n v="0"/>
    <x v="2"/>
    <n v="0"/>
    <s v="BB"/>
    <x v="5"/>
    <s v="Online TA"/>
    <n v="0"/>
    <s v="Transient"/>
    <n v="130"/>
    <n v="2"/>
    <d v="2017-08-23T00:00:00"/>
    <n v="260"/>
    <s v="Check-Out"/>
    <n v="2"/>
    <x v="0"/>
    <x v="0"/>
  </r>
  <r>
    <s v="Booking_ID = 86757"/>
    <x v="1"/>
    <x v="772"/>
    <n v="115"/>
    <n v="0"/>
    <n v="2"/>
    <n v="1"/>
    <n v="1"/>
    <n v="0"/>
    <x v="2"/>
    <n v="0"/>
    <s v="BB"/>
    <x v="1"/>
    <s v="Offline TA/TO"/>
    <n v="0"/>
    <s v="Transient-Party"/>
    <n v="125"/>
    <n v="1"/>
    <d v="2017-08-23T00:00:00"/>
    <n v="375"/>
    <s v="Check-Out"/>
    <n v="3"/>
    <x v="1"/>
    <x v="0"/>
  </r>
  <r>
    <s v="Booking_ID = 86758"/>
    <x v="1"/>
    <x v="768"/>
    <n v="127"/>
    <n v="0"/>
    <n v="2"/>
    <n v="5"/>
    <n v="2"/>
    <n v="0"/>
    <x v="2"/>
    <n v="0"/>
    <s v="BB"/>
    <x v="15"/>
    <s v="Offline TA/TO"/>
    <n v="0"/>
    <s v="Transient"/>
    <n v="80"/>
    <n v="2"/>
    <d v="2017-08-23T00:00:00"/>
    <n v="560"/>
    <s v="Check-Out"/>
    <n v="7"/>
    <x v="0"/>
    <x v="0"/>
  </r>
  <r>
    <s v="Booking_ID = 86759"/>
    <x v="1"/>
    <x v="771"/>
    <n v="95"/>
    <n v="0"/>
    <n v="2"/>
    <n v="2"/>
    <n v="1"/>
    <n v="0"/>
    <x v="2"/>
    <n v="0"/>
    <s v="BB"/>
    <x v="2"/>
    <s v="Offline TA/TO"/>
    <n v="0"/>
    <s v="Transient-Party"/>
    <n v="95"/>
    <n v="1"/>
    <d v="2017-08-23T00:00:00"/>
    <n v="380"/>
    <s v="Check-Out"/>
    <n v="4"/>
    <x v="1"/>
    <x v="0"/>
  </r>
  <r>
    <s v="Booking_ID = 86760"/>
    <x v="1"/>
    <x v="768"/>
    <n v="92"/>
    <n v="0"/>
    <n v="2"/>
    <n v="5"/>
    <n v="2"/>
    <n v="0"/>
    <x v="2"/>
    <n v="0"/>
    <s v="BB"/>
    <x v="5"/>
    <s v="Offline TA/TO"/>
    <n v="0"/>
    <s v="Transient-Party"/>
    <n v="125"/>
    <n v="2"/>
    <d v="2017-08-23T00:00:00"/>
    <n v="875"/>
    <s v="Check-Out"/>
    <n v="7"/>
    <x v="0"/>
    <x v="0"/>
  </r>
  <r>
    <s v="Booking_ID = 86761"/>
    <x v="1"/>
    <x v="777"/>
    <n v="11"/>
    <n v="0"/>
    <n v="0"/>
    <n v="2"/>
    <n v="2"/>
    <n v="0"/>
    <x v="2"/>
    <n v="0"/>
    <s v="BB"/>
    <x v="5"/>
    <s v="Offline TA/TO"/>
    <n v="0"/>
    <s v="Group"/>
    <n v="125"/>
    <n v="2"/>
    <d v="2017-08-27T00:00:00"/>
    <n v="250"/>
    <s v="Check-Out"/>
    <n v="2"/>
    <x v="0"/>
    <x v="0"/>
  </r>
  <r>
    <s v="Booking_ID = 86762"/>
    <x v="1"/>
    <x v="771"/>
    <n v="295"/>
    <n v="0"/>
    <n v="2"/>
    <n v="2"/>
    <n v="2"/>
    <n v="2"/>
    <x v="2"/>
    <n v="0"/>
    <s v="BB"/>
    <x v="18"/>
    <s v="Online TA"/>
    <n v="0"/>
    <s v="Transient"/>
    <n v="171"/>
    <n v="4"/>
    <d v="2017-08-23T00:00:00"/>
    <n v="684"/>
    <s v="Check-Out"/>
    <n v="4"/>
    <x v="0"/>
    <x v="0"/>
  </r>
  <r>
    <s v="Booking_ID = 86763"/>
    <x v="1"/>
    <x v="771"/>
    <n v="152"/>
    <n v="0"/>
    <n v="2"/>
    <n v="2"/>
    <n v="2"/>
    <n v="0"/>
    <x v="2"/>
    <n v="0"/>
    <s v="BB"/>
    <x v="0"/>
    <s v="Offline TA/TO"/>
    <n v="0"/>
    <s v="Transient"/>
    <n v="80"/>
    <n v="2"/>
    <d v="2017-08-23T00:00:00"/>
    <n v="320"/>
    <s v="Check-Out"/>
    <n v="4"/>
    <x v="0"/>
    <x v="0"/>
  </r>
  <r>
    <s v="Booking_ID = 86764"/>
    <x v="1"/>
    <x v="772"/>
    <n v="2"/>
    <n v="0"/>
    <n v="2"/>
    <n v="1"/>
    <n v="2"/>
    <n v="0"/>
    <x v="2"/>
    <n v="0"/>
    <s v="SC"/>
    <x v="0"/>
    <s v="Online TA"/>
    <n v="0"/>
    <s v="Transient"/>
    <n v="82"/>
    <n v="2"/>
    <d v="2017-08-23T00:00:00"/>
    <n v="246"/>
    <s v="Check-Out"/>
    <n v="3"/>
    <x v="0"/>
    <x v="0"/>
  </r>
  <r>
    <s v="Booking_ID = 86765"/>
    <x v="1"/>
    <x v="772"/>
    <n v="115"/>
    <n v="0"/>
    <n v="2"/>
    <n v="1"/>
    <n v="1"/>
    <n v="0"/>
    <x v="2"/>
    <n v="0"/>
    <s v="BB"/>
    <x v="5"/>
    <s v="Offline TA/TO"/>
    <n v="0"/>
    <s v="Transient-Party"/>
    <n v="125"/>
    <n v="1"/>
    <d v="2017-08-23T00:00:00"/>
    <n v="375"/>
    <s v="Check-Out"/>
    <n v="3"/>
    <x v="1"/>
    <x v="0"/>
  </r>
  <r>
    <s v="Booking_ID = 86766"/>
    <x v="1"/>
    <x v="773"/>
    <n v="150"/>
    <n v="0"/>
    <n v="1"/>
    <n v="1"/>
    <n v="2"/>
    <n v="0"/>
    <x v="2"/>
    <n v="0"/>
    <s v="BB"/>
    <x v="0"/>
    <s v="Offline TA/TO"/>
    <n v="0"/>
    <s v="Transient"/>
    <n v="80"/>
    <n v="2"/>
    <d v="2017-08-23T00:00:00"/>
    <n v="160"/>
    <s v="Check-Out"/>
    <n v="2"/>
    <x v="0"/>
    <x v="0"/>
  </r>
  <r>
    <s v="Booking_ID = 86767"/>
    <x v="1"/>
    <x v="770"/>
    <n v="149"/>
    <n v="0"/>
    <n v="2"/>
    <n v="3"/>
    <n v="2"/>
    <n v="1"/>
    <x v="2"/>
    <n v="0"/>
    <s v="BB"/>
    <x v="17"/>
    <s v="Offline TA/TO"/>
    <n v="0"/>
    <s v="Transient"/>
    <n v="94"/>
    <n v="3"/>
    <d v="2017-08-23T00:00:00"/>
    <n v="470"/>
    <s v="Check-Out"/>
    <n v="5"/>
    <x v="0"/>
    <x v="0"/>
  </r>
  <r>
    <s v="Booking_ID = 86768"/>
    <x v="1"/>
    <x v="770"/>
    <n v="142"/>
    <n v="0"/>
    <n v="2"/>
    <n v="3"/>
    <n v="2"/>
    <n v="0"/>
    <x v="2"/>
    <n v="0"/>
    <s v="BB"/>
    <x v="17"/>
    <s v="Offline TA/TO"/>
    <n v="0"/>
    <s v="Transient"/>
    <n v="80"/>
    <n v="2"/>
    <d v="2017-08-23T00:00:00"/>
    <n v="400"/>
    <s v="Check-Out"/>
    <n v="5"/>
    <x v="0"/>
    <x v="0"/>
  </r>
  <r>
    <s v="Booking_ID = 86769"/>
    <x v="1"/>
    <x v="773"/>
    <n v="116"/>
    <n v="0"/>
    <n v="1"/>
    <n v="1"/>
    <n v="1"/>
    <n v="0"/>
    <x v="2"/>
    <n v="0"/>
    <s v="BB"/>
    <x v="12"/>
    <s v="Offline TA/TO"/>
    <n v="0"/>
    <s v="Transient-Party"/>
    <n v="125"/>
    <n v="1"/>
    <d v="2017-08-23T00:00:00"/>
    <n v="250"/>
    <s v="Check-Out"/>
    <n v="2"/>
    <x v="1"/>
    <x v="0"/>
  </r>
  <r>
    <s v="Booking_ID = 86770"/>
    <x v="1"/>
    <x v="774"/>
    <n v="11"/>
    <n v="0"/>
    <n v="0"/>
    <n v="1"/>
    <n v="1"/>
    <n v="0"/>
    <x v="2"/>
    <n v="0"/>
    <s v="BB"/>
    <x v="11"/>
    <s v="Online TA"/>
    <n v="0"/>
    <s v="Transient"/>
    <n v="170"/>
    <n v="1"/>
    <d v="2017-08-23T00:00:00"/>
    <n v="170"/>
    <s v="Check-Out"/>
    <n v="1"/>
    <x v="1"/>
    <x v="0"/>
  </r>
  <r>
    <s v="Booking_ID = 86771"/>
    <x v="1"/>
    <x v="773"/>
    <n v="10"/>
    <n v="0"/>
    <n v="1"/>
    <n v="1"/>
    <n v="3"/>
    <n v="0"/>
    <x v="2"/>
    <n v="0"/>
    <s v="BB"/>
    <x v="13"/>
    <s v="Online TA"/>
    <n v="0"/>
    <s v="Transient"/>
    <n v="210"/>
    <n v="3"/>
    <d v="2017-08-23T00:00:00"/>
    <n v="420"/>
    <s v="Check-Out"/>
    <n v="2"/>
    <x v="2"/>
    <x v="0"/>
  </r>
  <r>
    <s v="Booking_ID = 86772"/>
    <x v="1"/>
    <x v="773"/>
    <n v="40"/>
    <n v="0"/>
    <n v="1"/>
    <n v="1"/>
    <n v="2"/>
    <n v="0"/>
    <x v="2"/>
    <n v="0"/>
    <s v="BB"/>
    <x v="17"/>
    <s v="Online TA"/>
    <n v="0"/>
    <s v="Transient"/>
    <n v="169"/>
    <n v="2"/>
    <d v="2017-08-23T00:00:00"/>
    <n v="338"/>
    <s v="Check-Out"/>
    <n v="2"/>
    <x v="0"/>
    <x v="0"/>
  </r>
  <r>
    <s v="Booking_ID = 86773"/>
    <x v="1"/>
    <x v="768"/>
    <n v="149"/>
    <n v="0"/>
    <n v="2"/>
    <n v="5"/>
    <n v="2"/>
    <n v="0"/>
    <x v="2"/>
    <n v="0"/>
    <s v="BB"/>
    <x v="12"/>
    <s v="Offline TA/TO"/>
    <n v="0"/>
    <s v="Transient"/>
    <n v="80"/>
    <n v="2"/>
    <d v="2017-08-23T00:00:00"/>
    <n v="560"/>
    <s v="Check-Out"/>
    <n v="7"/>
    <x v="0"/>
    <x v="0"/>
  </r>
  <r>
    <s v="Booking_ID = 86774"/>
    <x v="1"/>
    <x v="771"/>
    <n v="95"/>
    <n v="0"/>
    <n v="2"/>
    <n v="2"/>
    <n v="1"/>
    <n v="0"/>
    <x v="2"/>
    <n v="0"/>
    <s v="BB"/>
    <x v="0"/>
    <s v="Offline TA/TO"/>
    <n v="0"/>
    <s v="Transient-Party"/>
    <n v="115"/>
    <n v="1"/>
    <d v="2017-08-23T00:00:00"/>
    <n v="460"/>
    <s v="Check-Out"/>
    <n v="4"/>
    <x v="1"/>
    <x v="0"/>
  </r>
  <r>
    <s v="Booking_ID = 86775"/>
    <x v="1"/>
    <x v="770"/>
    <n v="199"/>
    <n v="0"/>
    <n v="2"/>
    <n v="3"/>
    <n v="2"/>
    <n v="0"/>
    <x v="2"/>
    <n v="0"/>
    <s v="SC"/>
    <x v="1"/>
    <s v="Online TA"/>
    <n v="0"/>
    <s v="Transient"/>
    <n v="100"/>
    <n v="2"/>
    <d v="2017-08-23T00:00:00"/>
    <n v="500"/>
    <s v="Check-Out"/>
    <n v="5"/>
    <x v="0"/>
    <x v="0"/>
  </r>
  <r>
    <s v="Booking_ID = 86776"/>
    <x v="1"/>
    <x v="771"/>
    <n v="305"/>
    <n v="0"/>
    <n v="2"/>
    <n v="2"/>
    <n v="2"/>
    <n v="0"/>
    <x v="2"/>
    <n v="0"/>
    <s v="BB"/>
    <x v="12"/>
    <s v="Online TA"/>
    <n v="0"/>
    <s v="Transient"/>
    <n v="96"/>
    <n v="2"/>
    <d v="2017-08-23T00:00:00"/>
    <n v="384"/>
    <s v="Check-Out"/>
    <n v="4"/>
    <x v="0"/>
    <x v="0"/>
  </r>
  <r>
    <s v="Booking_ID = 86777"/>
    <x v="1"/>
    <x v="773"/>
    <n v="22"/>
    <n v="0"/>
    <n v="1"/>
    <n v="1"/>
    <n v="1"/>
    <n v="0"/>
    <x v="0"/>
    <n v="0"/>
    <s v="BB"/>
    <x v="45"/>
    <s v="Direct"/>
    <n v="0"/>
    <s v="Transient"/>
    <n v="160"/>
    <n v="1"/>
    <d v="2017-08-23T00:00:00"/>
    <n v="320"/>
    <s v="Check-Out"/>
    <n v="2"/>
    <x v="1"/>
    <x v="0"/>
  </r>
  <r>
    <s v="Booking_ID = 86778"/>
    <x v="1"/>
    <x v="772"/>
    <n v="122"/>
    <n v="0"/>
    <n v="2"/>
    <n v="1"/>
    <n v="1"/>
    <n v="0"/>
    <x v="0"/>
    <n v="0"/>
    <s v="BB"/>
    <x v="54"/>
    <s v="Direct"/>
    <n v="0"/>
    <s v="Transient"/>
    <n v="135"/>
    <n v="1"/>
    <d v="2017-08-23T00:00:00"/>
    <n v="405"/>
    <s v="Check-Out"/>
    <n v="3"/>
    <x v="1"/>
    <x v="0"/>
  </r>
  <r>
    <s v="Booking_ID = 86779"/>
    <x v="1"/>
    <x v="771"/>
    <n v="196"/>
    <n v="0"/>
    <n v="2"/>
    <n v="2"/>
    <n v="2"/>
    <n v="1"/>
    <x v="2"/>
    <n v="0"/>
    <s v="BB"/>
    <x v="12"/>
    <s v="Online TA"/>
    <n v="0"/>
    <s v="Transient"/>
    <n v="133"/>
    <n v="3"/>
    <d v="2017-08-23T00:00:00"/>
    <n v="532"/>
    <s v="Check-Out"/>
    <n v="4"/>
    <x v="0"/>
    <x v="0"/>
  </r>
  <r>
    <s v="Booking_ID = 86780"/>
    <x v="1"/>
    <x v="768"/>
    <n v="103"/>
    <n v="0"/>
    <n v="2"/>
    <n v="5"/>
    <n v="2"/>
    <n v="0"/>
    <x v="2"/>
    <n v="0"/>
    <s v="HB"/>
    <x v="13"/>
    <s v="Offline TA/TO"/>
    <n v="0"/>
    <s v="Transient"/>
    <n v="89"/>
    <n v="2"/>
    <d v="2017-08-23T00:00:00"/>
    <n v="623"/>
    <s v="Check-Out"/>
    <n v="7"/>
    <x v="0"/>
    <x v="0"/>
  </r>
  <r>
    <s v="Booking_ID = 86781"/>
    <x v="1"/>
    <x v="771"/>
    <n v="107"/>
    <n v="0"/>
    <n v="2"/>
    <n v="2"/>
    <n v="3"/>
    <n v="0"/>
    <x v="2"/>
    <n v="0"/>
    <s v="BB"/>
    <x v="12"/>
    <s v="Offline TA/TO"/>
    <n v="0"/>
    <s v="Transient"/>
    <n v="116"/>
    <n v="3"/>
    <d v="2017-08-23T00:00:00"/>
    <n v="464"/>
    <s v="Check-Out"/>
    <n v="4"/>
    <x v="2"/>
    <x v="0"/>
  </r>
  <r>
    <s v="Booking_ID = 86782"/>
    <x v="1"/>
    <x v="770"/>
    <n v="131"/>
    <n v="0"/>
    <n v="2"/>
    <n v="3"/>
    <n v="2"/>
    <n v="0"/>
    <x v="0"/>
    <n v="0"/>
    <s v="BB"/>
    <x v="17"/>
    <s v="Direct"/>
    <n v="0"/>
    <s v="Transient"/>
    <n v="112"/>
    <n v="2"/>
    <d v="2017-08-23T00:00:00"/>
    <n v="560"/>
    <s v="Check-Out"/>
    <n v="5"/>
    <x v="0"/>
    <x v="0"/>
  </r>
  <r>
    <s v="Booking_ID = 86783"/>
    <x v="1"/>
    <x v="772"/>
    <n v="194"/>
    <n v="0"/>
    <n v="2"/>
    <n v="1"/>
    <n v="2"/>
    <n v="0"/>
    <x v="2"/>
    <n v="0"/>
    <s v="BB"/>
    <x v="12"/>
    <s v="Offline TA/TO"/>
    <n v="0"/>
    <s v="Transient"/>
    <n v="80"/>
    <n v="2"/>
    <d v="2017-08-23T00:00:00"/>
    <n v="240"/>
    <s v="Check-Out"/>
    <n v="3"/>
    <x v="0"/>
    <x v="0"/>
  </r>
  <r>
    <s v="Booking_ID = 86784"/>
    <x v="1"/>
    <x v="773"/>
    <n v="210"/>
    <n v="0"/>
    <n v="1"/>
    <n v="1"/>
    <n v="2"/>
    <n v="0"/>
    <x v="2"/>
    <n v="0"/>
    <s v="BB"/>
    <x v="3"/>
    <s v="Online TA"/>
    <n v="0"/>
    <s v="Transient"/>
    <n v="126"/>
    <n v="2"/>
    <d v="2017-08-23T00:00:00"/>
    <n v="252"/>
    <s v="Check-Out"/>
    <n v="2"/>
    <x v="0"/>
    <x v="0"/>
  </r>
  <r>
    <s v="Booking_ID = 86785"/>
    <x v="1"/>
    <x v="768"/>
    <n v="103"/>
    <n v="0"/>
    <n v="2"/>
    <n v="5"/>
    <n v="3"/>
    <n v="0"/>
    <x v="2"/>
    <n v="0"/>
    <s v="HB"/>
    <x v="13"/>
    <s v="Offline TA/TO"/>
    <n v="0"/>
    <s v="Transient"/>
    <n v="119"/>
    <n v="3"/>
    <d v="2017-08-23T00:00:00"/>
    <n v="833"/>
    <s v="Check-Out"/>
    <n v="7"/>
    <x v="2"/>
    <x v="0"/>
  </r>
  <r>
    <s v="Booking_ID = 86786"/>
    <x v="1"/>
    <x v="772"/>
    <n v="123"/>
    <n v="0"/>
    <n v="2"/>
    <n v="1"/>
    <n v="3"/>
    <n v="0"/>
    <x v="2"/>
    <n v="0"/>
    <s v="BB"/>
    <x v="42"/>
    <s v="Offline TA/TO"/>
    <n v="0"/>
    <s v="Transient"/>
    <n v="116"/>
    <n v="3"/>
    <d v="2017-08-23T00:00:00"/>
    <n v="348"/>
    <s v="Check-Out"/>
    <n v="3"/>
    <x v="2"/>
    <x v="0"/>
  </r>
  <r>
    <s v="Booking_ID = 86787"/>
    <x v="1"/>
    <x v="773"/>
    <n v="118"/>
    <n v="0"/>
    <n v="1"/>
    <n v="1"/>
    <n v="1"/>
    <n v="0"/>
    <x v="2"/>
    <n v="0"/>
    <s v="BB"/>
    <x v="8"/>
    <s v="Offline TA/TO"/>
    <n v="0"/>
    <s v="Transient-Party"/>
    <n v="115"/>
    <n v="1"/>
    <d v="2017-08-23T00:00:00"/>
    <n v="230"/>
    <s v="Check-Out"/>
    <n v="2"/>
    <x v="1"/>
    <x v="0"/>
  </r>
  <r>
    <s v="Booking_ID = 86788"/>
    <x v="1"/>
    <x v="773"/>
    <n v="176"/>
    <n v="0"/>
    <n v="1"/>
    <n v="1"/>
    <n v="2"/>
    <n v="0"/>
    <x v="0"/>
    <n v="0"/>
    <s v="HB"/>
    <x v="12"/>
    <s v="Direct"/>
    <n v="0"/>
    <s v="Transient"/>
    <n v="135"/>
    <n v="2"/>
    <d v="2017-08-23T00:00:00"/>
    <n v="270"/>
    <s v="Check-Out"/>
    <n v="2"/>
    <x v="0"/>
    <x v="0"/>
  </r>
  <r>
    <s v="Booking_ID = 86789"/>
    <x v="1"/>
    <x v="772"/>
    <n v="254"/>
    <n v="0"/>
    <n v="2"/>
    <n v="1"/>
    <n v="2"/>
    <n v="0"/>
    <x v="0"/>
    <n v="0"/>
    <s v="BB"/>
    <x v="3"/>
    <s v="Direct"/>
    <n v="0"/>
    <s v="Transient"/>
    <n v="174"/>
    <n v="2"/>
    <d v="2017-08-23T00:00:00"/>
    <n v="522"/>
    <s v="Check-Out"/>
    <n v="3"/>
    <x v="0"/>
    <x v="0"/>
  </r>
  <r>
    <s v="Booking_ID = 86790"/>
    <x v="1"/>
    <x v="773"/>
    <n v="176"/>
    <n v="0"/>
    <n v="1"/>
    <n v="1"/>
    <n v="2"/>
    <n v="0"/>
    <x v="0"/>
    <n v="0"/>
    <s v="HB"/>
    <x v="12"/>
    <s v="Direct"/>
    <n v="0"/>
    <s v="Transient"/>
    <n v="135"/>
    <n v="2"/>
    <d v="2017-08-23T00:00:00"/>
    <n v="270"/>
    <s v="Check-Out"/>
    <n v="2"/>
    <x v="0"/>
    <x v="0"/>
  </r>
  <r>
    <s v="Booking_ID = 86791"/>
    <x v="1"/>
    <x v="771"/>
    <n v="249"/>
    <n v="0"/>
    <n v="2"/>
    <n v="2"/>
    <n v="2"/>
    <n v="1"/>
    <x v="2"/>
    <n v="0"/>
    <s v="BB"/>
    <x v="12"/>
    <s v="Online TA"/>
    <n v="0"/>
    <s v="Transient"/>
    <n v="133"/>
    <n v="3"/>
    <d v="2017-08-23T00:00:00"/>
    <n v="532"/>
    <s v="Check-Out"/>
    <n v="4"/>
    <x v="0"/>
    <x v="0"/>
  </r>
  <r>
    <s v="Booking_ID = 86792"/>
    <x v="1"/>
    <x v="768"/>
    <n v="102"/>
    <n v="0"/>
    <n v="2"/>
    <n v="5"/>
    <n v="2"/>
    <n v="0"/>
    <x v="2"/>
    <n v="0"/>
    <s v="BB"/>
    <x v="12"/>
    <s v="Offline TA/TO"/>
    <n v="0"/>
    <s v="Transient"/>
    <n v="76"/>
    <n v="2"/>
    <d v="2017-08-23T00:00:00"/>
    <n v="532"/>
    <s v="Check-Out"/>
    <n v="7"/>
    <x v="0"/>
    <x v="0"/>
  </r>
  <r>
    <s v="Booking_ID = 86793"/>
    <x v="1"/>
    <x v="763"/>
    <n v="297"/>
    <n v="0"/>
    <n v="4"/>
    <n v="8"/>
    <n v="2"/>
    <n v="1"/>
    <x v="2"/>
    <n v="0"/>
    <s v="BB"/>
    <x v="0"/>
    <s v="Online TA"/>
    <n v="0"/>
    <s v="Transient"/>
    <n v="40"/>
    <n v="3"/>
    <d v="2017-08-23T00:00:00"/>
    <n v="480"/>
    <s v="Check-Out"/>
    <n v="12"/>
    <x v="0"/>
    <x v="0"/>
  </r>
  <r>
    <s v="Booking_ID = 86794"/>
    <x v="1"/>
    <x v="771"/>
    <n v="163"/>
    <n v="0"/>
    <n v="2"/>
    <n v="2"/>
    <n v="2"/>
    <n v="0"/>
    <x v="2"/>
    <n v="0"/>
    <s v="BB"/>
    <x v="29"/>
    <s v="Online TA"/>
    <n v="0"/>
    <s v="Transient-Party"/>
    <n v="132"/>
    <n v="2"/>
    <d v="2017-08-23T00:00:00"/>
    <n v="528"/>
    <s v="Check-Out"/>
    <n v="4"/>
    <x v="0"/>
    <x v="0"/>
  </r>
  <r>
    <s v="Booking_ID = 86795"/>
    <x v="1"/>
    <x v="771"/>
    <n v="163"/>
    <n v="0"/>
    <n v="2"/>
    <n v="2"/>
    <n v="2"/>
    <n v="0"/>
    <x v="2"/>
    <n v="0"/>
    <s v="BB"/>
    <x v="29"/>
    <s v="Online TA"/>
    <n v="0"/>
    <s v="Transient-Party"/>
    <n v="132"/>
    <n v="2"/>
    <d v="2017-08-23T00:00:00"/>
    <n v="528"/>
    <s v="Check-Out"/>
    <n v="4"/>
    <x v="0"/>
    <x v="0"/>
  </r>
  <r>
    <s v="Booking_ID = 86796"/>
    <x v="1"/>
    <x v="771"/>
    <n v="97"/>
    <n v="0"/>
    <n v="2"/>
    <n v="2"/>
    <n v="2"/>
    <n v="0"/>
    <x v="2"/>
    <n v="0"/>
    <s v="HB"/>
    <x v="5"/>
    <s v="Online TA"/>
    <n v="0"/>
    <s v="Transient"/>
    <n v="183"/>
    <n v="2"/>
    <d v="2017-08-23T00:00:00"/>
    <n v="732"/>
    <s v="Check-Out"/>
    <n v="4"/>
    <x v="0"/>
    <x v="0"/>
  </r>
  <r>
    <s v="Booking_ID = 86797"/>
    <x v="1"/>
    <x v="767"/>
    <n v="135"/>
    <n v="0"/>
    <n v="2"/>
    <n v="6"/>
    <n v="3"/>
    <n v="0"/>
    <x v="2"/>
    <n v="0"/>
    <s v="BB"/>
    <x v="5"/>
    <s v="Online TA"/>
    <n v="0"/>
    <s v="Transient"/>
    <n v="195"/>
    <n v="3"/>
    <d v="2017-08-23T00:00:00"/>
    <n v="1560"/>
    <s v="Check-Out"/>
    <n v="8"/>
    <x v="2"/>
    <x v="0"/>
  </r>
  <r>
    <s v="Booking_ID = 86798"/>
    <x v="1"/>
    <x v="771"/>
    <n v="130"/>
    <n v="0"/>
    <n v="2"/>
    <n v="2"/>
    <n v="2"/>
    <n v="0"/>
    <x v="2"/>
    <n v="0"/>
    <s v="SC"/>
    <x v="13"/>
    <s v="Online TA"/>
    <n v="0"/>
    <s v="Transient"/>
    <n v="125"/>
    <n v="2"/>
    <d v="2017-08-23T00:00:00"/>
    <n v="500"/>
    <s v="Check-Out"/>
    <n v="4"/>
    <x v="0"/>
    <x v="0"/>
  </r>
  <r>
    <s v="Booking_ID = 86799"/>
    <x v="1"/>
    <x v="772"/>
    <n v="223"/>
    <n v="0"/>
    <n v="2"/>
    <n v="1"/>
    <n v="3"/>
    <n v="0"/>
    <x v="2"/>
    <n v="0"/>
    <s v="BB"/>
    <x v="12"/>
    <s v="Online TA"/>
    <n v="0"/>
    <s v="Transient"/>
    <n v="166"/>
    <n v="3"/>
    <d v="2017-08-23T00:00:00"/>
    <n v="498"/>
    <s v="Check-Out"/>
    <n v="3"/>
    <x v="2"/>
    <x v="0"/>
  </r>
  <r>
    <s v="Booking_ID = 86800"/>
    <x v="1"/>
    <x v="766"/>
    <n v="77"/>
    <n v="0"/>
    <n v="3"/>
    <n v="6"/>
    <n v="2"/>
    <n v="0"/>
    <x v="2"/>
    <n v="0"/>
    <s v="BB"/>
    <x v="13"/>
    <s v="Offline TA/TO"/>
    <n v="0"/>
    <s v="Transient"/>
    <n v="80"/>
    <n v="2"/>
    <d v="2017-08-23T00:00:00"/>
    <n v="720"/>
    <s v="Check-Out"/>
    <n v="9"/>
    <x v="0"/>
    <x v="0"/>
  </r>
  <r>
    <s v="Booking_ID = 86801"/>
    <x v="1"/>
    <x v="774"/>
    <n v="0"/>
    <n v="0"/>
    <n v="0"/>
    <n v="1"/>
    <n v="2"/>
    <n v="1"/>
    <x v="0"/>
    <n v="0"/>
    <s v="BB"/>
    <x v="12"/>
    <s v="Direct"/>
    <n v="0"/>
    <s v="Transient"/>
    <n v="195"/>
    <n v="3"/>
    <d v="2017-08-23T00:00:00"/>
    <n v="195"/>
    <s v="Check-Out"/>
    <n v="1"/>
    <x v="0"/>
    <x v="0"/>
  </r>
  <r>
    <s v="Booking_ID = 86802"/>
    <x v="1"/>
    <x v="772"/>
    <n v="157"/>
    <n v="0"/>
    <n v="2"/>
    <n v="1"/>
    <n v="2"/>
    <n v="1"/>
    <x v="0"/>
    <n v="0"/>
    <s v="BB"/>
    <x v="0"/>
    <s v="Direct"/>
    <n v="0"/>
    <s v="Transient"/>
    <n v="132"/>
    <n v="3"/>
    <d v="2017-08-23T00:00:00"/>
    <n v="396"/>
    <s v="Check-Out"/>
    <n v="3"/>
    <x v="0"/>
    <x v="0"/>
  </r>
  <r>
    <s v="Booking_ID = 86803"/>
    <x v="1"/>
    <x v="770"/>
    <n v="2"/>
    <n v="0"/>
    <n v="2"/>
    <n v="3"/>
    <n v="2"/>
    <n v="0"/>
    <x v="0"/>
    <n v="0"/>
    <s v="BB"/>
    <x v="12"/>
    <s v="Direct"/>
    <n v="0"/>
    <s v="Transient"/>
    <n v="174"/>
    <n v="2"/>
    <d v="2017-08-23T00:00:00"/>
    <n v="870"/>
    <s v="Check-Out"/>
    <n v="5"/>
    <x v="0"/>
    <x v="0"/>
  </r>
  <r>
    <s v="Booking_ID = 86804"/>
    <x v="1"/>
    <x v="774"/>
    <n v="1"/>
    <n v="0"/>
    <n v="0"/>
    <n v="1"/>
    <n v="2"/>
    <n v="0"/>
    <x v="2"/>
    <n v="0"/>
    <s v="BB"/>
    <x v="0"/>
    <s v="Online TA"/>
    <n v="0"/>
    <s v="Transient"/>
    <n v="199"/>
    <n v="2"/>
    <d v="2017-08-23T00:00:00"/>
    <n v="199"/>
    <s v="Check-Out"/>
    <n v="1"/>
    <x v="0"/>
    <x v="0"/>
  </r>
  <r>
    <s v="Booking_ID = 86805"/>
    <x v="1"/>
    <x v="772"/>
    <n v="115"/>
    <n v="0"/>
    <n v="2"/>
    <n v="1"/>
    <n v="2"/>
    <n v="0"/>
    <x v="2"/>
    <n v="0"/>
    <s v="BB"/>
    <x v="2"/>
    <s v="Offline TA/TO"/>
    <n v="0"/>
    <s v="Transient-Party"/>
    <n v="125"/>
    <n v="2"/>
    <d v="2017-08-23T00:00:00"/>
    <n v="375"/>
    <s v="Check-Out"/>
    <n v="3"/>
    <x v="0"/>
    <x v="0"/>
  </r>
  <r>
    <s v="Booking_ID = 86806"/>
    <x v="1"/>
    <x v="769"/>
    <n v="183"/>
    <n v="0"/>
    <n v="2"/>
    <n v="4"/>
    <n v="2"/>
    <n v="1"/>
    <x v="2"/>
    <n v="0"/>
    <s v="BB"/>
    <x v="13"/>
    <s v="Online TA"/>
    <n v="0"/>
    <s v="Transient"/>
    <n v="138"/>
    <n v="3"/>
    <d v="2017-08-23T00:00:00"/>
    <n v="828"/>
    <s v="Check-Out"/>
    <n v="6"/>
    <x v="0"/>
    <x v="0"/>
  </r>
  <r>
    <s v="Booking_ID = 86807"/>
    <x v="1"/>
    <x v="768"/>
    <n v="98"/>
    <n v="0"/>
    <n v="2"/>
    <n v="5"/>
    <n v="2"/>
    <n v="0"/>
    <x v="2"/>
    <n v="0"/>
    <s v="BB"/>
    <x v="5"/>
    <s v="Offline TA/TO"/>
    <n v="0"/>
    <s v="Transient"/>
    <n v="81"/>
    <n v="2"/>
    <d v="2017-08-23T00:00:00"/>
    <n v="567"/>
    <s v="Check-Out"/>
    <n v="7"/>
    <x v="0"/>
    <x v="0"/>
  </r>
  <r>
    <s v="Booking_ID = 86808"/>
    <x v="1"/>
    <x v="773"/>
    <n v="0"/>
    <n v="0"/>
    <n v="1"/>
    <n v="1"/>
    <n v="2"/>
    <n v="0"/>
    <x v="2"/>
    <n v="0"/>
    <s v="SC"/>
    <x v="22"/>
    <s v="Online TA"/>
    <n v="0"/>
    <s v="Transient"/>
    <n v="140"/>
    <n v="2"/>
    <d v="2017-08-23T00:00:00"/>
    <n v="280"/>
    <s v="Check-Out"/>
    <n v="2"/>
    <x v="0"/>
    <x v="0"/>
  </r>
  <r>
    <s v="Booking_ID = 86809"/>
    <x v="1"/>
    <x v="775"/>
    <n v="78"/>
    <n v="0"/>
    <n v="0"/>
    <n v="0"/>
    <n v="1"/>
    <n v="0"/>
    <x v="2"/>
    <n v="0"/>
    <s v="BB"/>
    <x v="0"/>
    <s v="Offline TA/TO"/>
    <n v="0"/>
    <s v="Transient-Party"/>
    <n v="0"/>
    <n v="1"/>
    <d v="2017-08-23T00:00:00"/>
    <n v="0"/>
    <s v="Check-Out"/>
    <n v="0"/>
    <x v="1"/>
    <x v="0"/>
  </r>
  <r>
    <s v="Booking_ID = 86810"/>
    <x v="1"/>
    <x v="773"/>
    <n v="163"/>
    <n v="0"/>
    <n v="1"/>
    <n v="1"/>
    <n v="3"/>
    <n v="0"/>
    <x v="2"/>
    <n v="0"/>
    <s v="BB"/>
    <x v="11"/>
    <s v="Online TA"/>
    <n v="0"/>
    <s v="Transient"/>
    <n v="176"/>
    <n v="3"/>
    <d v="2017-08-23T00:00:00"/>
    <n v="352"/>
    <s v="Check-Out"/>
    <n v="2"/>
    <x v="2"/>
    <x v="0"/>
  </r>
  <r>
    <s v="Booking_ID = 86811"/>
    <x v="1"/>
    <x v="770"/>
    <n v="94"/>
    <n v="0"/>
    <n v="2"/>
    <n v="4"/>
    <n v="1"/>
    <n v="0"/>
    <x v="2"/>
    <n v="0"/>
    <s v="BB"/>
    <x v="2"/>
    <s v="Offline TA/TO"/>
    <n v="0"/>
    <s v="Transient-Party"/>
    <n v="115"/>
    <n v="1"/>
    <d v="2017-08-24T00:00:00"/>
    <n v="690"/>
    <s v="Check-Out"/>
    <n v="6"/>
    <x v="1"/>
    <x v="0"/>
  </r>
  <r>
    <s v="Booking_ID = 86812"/>
    <x v="1"/>
    <x v="774"/>
    <n v="41"/>
    <n v="0"/>
    <n v="0"/>
    <n v="2"/>
    <n v="1"/>
    <n v="0"/>
    <x v="2"/>
    <n v="0"/>
    <s v="BB"/>
    <x v="17"/>
    <s v="Online TA"/>
    <n v="0"/>
    <s v="Transient"/>
    <n v="95"/>
    <n v="1"/>
    <d v="2017-08-24T00:00:00"/>
    <n v="190"/>
    <s v="Check-Out"/>
    <n v="2"/>
    <x v="1"/>
    <x v="0"/>
  </r>
  <r>
    <s v="Booking_ID = 86813"/>
    <x v="1"/>
    <x v="769"/>
    <n v="103"/>
    <n v="0"/>
    <n v="2"/>
    <n v="5"/>
    <n v="3"/>
    <n v="0"/>
    <x v="2"/>
    <n v="0"/>
    <s v="BB"/>
    <x v="12"/>
    <s v="Offline TA/TO"/>
    <n v="0"/>
    <s v="Transient"/>
    <n v="110"/>
    <n v="3"/>
    <d v="2017-08-24T00:00:00"/>
    <n v="770"/>
    <s v="Check-Out"/>
    <n v="7"/>
    <x v="2"/>
    <x v="0"/>
  </r>
  <r>
    <s v="Booking_ID = 86814"/>
    <x v="1"/>
    <x v="775"/>
    <n v="129"/>
    <n v="0"/>
    <n v="0"/>
    <n v="1"/>
    <n v="2"/>
    <n v="0"/>
    <x v="2"/>
    <n v="0"/>
    <s v="SC"/>
    <x v="4"/>
    <s v="Online TA"/>
    <n v="0"/>
    <s v="Transient"/>
    <n v="125"/>
    <n v="2"/>
    <d v="2017-08-24T00:00:00"/>
    <n v="125"/>
    <s v="Check-Out"/>
    <n v="1"/>
    <x v="0"/>
    <x v="0"/>
  </r>
  <r>
    <s v="Booking_ID = 86815"/>
    <x v="1"/>
    <x v="772"/>
    <n v="184"/>
    <n v="0"/>
    <n v="2"/>
    <n v="2"/>
    <n v="2"/>
    <n v="0"/>
    <x v="2"/>
    <n v="0"/>
    <s v="BB"/>
    <x v="1"/>
    <s v="Online TA"/>
    <n v="0"/>
    <s v="Transient"/>
    <n v="126"/>
    <n v="2"/>
    <d v="2017-08-24T00:00:00"/>
    <n v="504"/>
    <s v="Check-Out"/>
    <n v="4"/>
    <x v="0"/>
    <x v="0"/>
  </r>
  <r>
    <s v="Booking_ID = 86816"/>
    <x v="1"/>
    <x v="770"/>
    <n v="230"/>
    <n v="0"/>
    <n v="2"/>
    <n v="4"/>
    <n v="2"/>
    <n v="0"/>
    <x v="2"/>
    <n v="0"/>
    <s v="SC"/>
    <x v="12"/>
    <s v="Online TA"/>
    <n v="0"/>
    <s v="Transient"/>
    <n v="73"/>
    <n v="2"/>
    <d v="2017-08-24T00:00:00"/>
    <n v="438"/>
    <s v="Check-Out"/>
    <n v="6"/>
    <x v="0"/>
    <x v="0"/>
  </r>
  <r>
    <s v="Booking_ID = 86817"/>
    <x v="1"/>
    <x v="772"/>
    <n v="120"/>
    <n v="0"/>
    <n v="2"/>
    <n v="2"/>
    <n v="1"/>
    <n v="0"/>
    <x v="2"/>
    <n v="0"/>
    <s v="SC"/>
    <x v="12"/>
    <s v="Online TA"/>
    <n v="0"/>
    <s v="Transient"/>
    <n v="125"/>
    <n v="1"/>
    <d v="2017-08-24T00:00:00"/>
    <n v="500"/>
    <s v="Check-Out"/>
    <n v="4"/>
    <x v="1"/>
    <x v="0"/>
  </r>
  <r>
    <s v="Booking_ID = 86818"/>
    <x v="1"/>
    <x v="774"/>
    <n v="212"/>
    <n v="0"/>
    <n v="0"/>
    <n v="2"/>
    <n v="2"/>
    <n v="0"/>
    <x v="2"/>
    <n v="0"/>
    <s v="HB"/>
    <x v="13"/>
    <s v="Online TA"/>
    <n v="0"/>
    <s v="Transient"/>
    <n v="171"/>
    <n v="2"/>
    <d v="2017-08-24T00:00:00"/>
    <n v="342"/>
    <s v="Check-Out"/>
    <n v="2"/>
    <x v="0"/>
    <x v="0"/>
  </r>
  <r>
    <s v="Booking_ID = 86819"/>
    <x v="1"/>
    <x v="773"/>
    <n v="99"/>
    <n v="0"/>
    <n v="1"/>
    <n v="2"/>
    <n v="3"/>
    <n v="0"/>
    <x v="2"/>
    <n v="0"/>
    <s v="BB"/>
    <x v="4"/>
    <s v="Online TA"/>
    <n v="0"/>
    <s v="Transient"/>
    <n v="195"/>
    <n v="3"/>
    <d v="2017-08-24T00:00:00"/>
    <n v="585"/>
    <s v="Check-Out"/>
    <n v="3"/>
    <x v="2"/>
    <x v="0"/>
  </r>
  <r>
    <s v="Booking_ID = 86820"/>
    <x v="1"/>
    <x v="773"/>
    <n v="96"/>
    <n v="0"/>
    <n v="1"/>
    <n v="2"/>
    <n v="2"/>
    <n v="0"/>
    <x v="2"/>
    <n v="0"/>
    <s v="BB"/>
    <x v="1"/>
    <s v="Offline TA/TO"/>
    <n v="0"/>
    <s v="Transient"/>
    <n v="80"/>
    <n v="2"/>
    <d v="2017-08-24T00:00:00"/>
    <n v="240"/>
    <s v="Check-Out"/>
    <n v="3"/>
    <x v="0"/>
    <x v="0"/>
  </r>
  <r>
    <s v="Booking_ID = 86821"/>
    <x v="1"/>
    <x v="775"/>
    <n v="62"/>
    <n v="0"/>
    <n v="0"/>
    <n v="1"/>
    <n v="1"/>
    <n v="0"/>
    <x v="2"/>
    <n v="0"/>
    <s v="BB"/>
    <x v="12"/>
    <s v="Offline TA/TO"/>
    <n v="0"/>
    <s v="Transient-Party"/>
    <n v="115"/>
    <n v="1"/>
    <d v="2017-08-24T00:00:00"/>
    <n v="115"/>
    <s v="Check-Out"/>
    <n v="1"/>
    <x v="1"/>
    <x v="0"/>
  </r>
  <r>
    <s v="Booking_ID = 86822"/>
    <x v="1"/>
    <x v="771"/>
    <n v="15"/>
    <n v="0"/>
    <n v="2"/>
    <n v="3"/>
    <n v="2"/>
    <n v="0"/>
    <x v="2"/>
    <n v="0"/>
    <s v="BB"/>
    <x v="4"/>
    <s v="Online TA"/>
    <n v="0"/>
    <s v="Transient"/>
    <n v="139"/>
    <n v="2"/>
    <d v="2017-08-24T00:00:00"/>
    <n v="695"/>
    <s v="Check-Out"/>
    <n v="5"/>
    <x v="0"/>
    <x v="0"/>
  </r>
  <r>
    <s v="Booking_ID = 86823"/>
    <x v="1"/>
    <x v="773"/>
    <n v="180"/>
    <n v="0"/>
    <n v="1"/>
    <n v="2"/>
    <n v="2"/>
    <n v="0"/>
    <x v="2"/>
    <n v="0"/>
    <s v="SC"/>
    <x v="5"/>
    <s v="Online TA"/>
    <n v="0"/>
    <s v="Transient"/>
    <n v="99"/>
    <n v="2"/>
    <d v="2017-08-24T00:00:00"/>
    <n v="297"/>
    <s v="Check-Out"/>
    <n v="3"/>
    <x v="0"/>
    <x v="0"/>
  </r>
  <r>
    <s v="Booking_ID = 86824"/>
    <x v="1"/>
    <x v="773"/>
    <n v="31"/>
    <n v="0"/>
    <n v="1"/>
    <n v="2"/>
    <n v="1"/>
    <n v="0"/>
    <x v="2"/>
    <n v="0"/>
    <s v="BB"/>
    <x v="0"/>
    <s v="Online TA"/>
    <n v="0"/>
    <s v="Transient"/>
    <n v="148"/>
    <n v="1"/>
    <d v="2017-08-24T00:00:00"/>
    <n v="444"/>
    <s v="Check-Out"/>
    <n v="3"/>
    <x v="1"/>
    <x v="0"/>
  </r>
  <r>
    <s v="Booking_ID = 86825"/>
    <x v="1"/>
    <x v="775"/>
    <n v="0"/>
    <n v="0"/>
    <n v="0"/>
    <n v="1"/>
    <n v="1"/>
    <n v="0"/>
    <x v="2"/>
    <n v="0"/>
    <s v="BB"/>
    <x v="2"/>
    <s v="Offline TA/TO"/>
    <n v="0"/>
    <s v="Transient-Party"/>
    <n v="115"/>
    <n v="1"/>
    <d v="2017-08-24T00:00:00"/>
    <n v="115"/>
    <s v="Check-Out"/>
    <n v="1"/>
    <x v="1"/>
    <x v="0"/>
  </r>
  <r>
    <s v="Booking_ID = 86826"/>
    <x v="1"/>
    <x v="773"/>
    <n v="183"/>
    <n v="0"/>
    <n v="1"/>
    <n v="2"/>
    <n v="2"/>
    <n v="0"/>
    <x v="2"/>
    <n v="0"/>
    <s v="BB"/>
    <x v="17"/>
    <s v="Online TA"/>
    <n v="0"/>
    <s v="Transient-Party"/>
    <n v="117"/>
    <n v="2"/>
    <d v="2017-08-24T00:00:00"/>
    <n v="351"/>
    <s v="Check-Out"/>
    <n v="3"/>
    <x v="0"/>
    <x v="0"/>
  </r>
  <r>
    <s v="Booking_ID = 86827"/>
    <x v="1"/>
    <x v="779"/>
    <n v="189"/>
    <n v="0"/>
    <n v="2"/>
    <n v="0"/>
    <n v="2"/>
    <n v="0"/>
    <x v="2"/>
    <n v="0"/>
    <s v="BB"/>
    <x v="17"/>
    <s v="Online TA"/>
    <n v="0"/>
    <s v="Transient-Party"/>
    <n v="119"/>
    <n v="2"/>
    <d v="2017-08-29T00:00:00"/>
    <n v="238"/>
    <s v="Check-Out"/>
    <n v="2"/>
    <x v="0"/>
    <x v="0"/>
  </r>
  <r>
    <s v="Booking_ID = 86828"/>
    <x v="1"/>
    <x v="773"/>
    <n v="183"/>
    <n v="0"/>
    <n v="1"/>
    <n v="2"/>
    <n v="2"/>
    <n v="0"/>
    <x v="2"/>
    <n v="0"/>
    <s v="BB"/>
    <x v="17"/>
    <s v="Online TA"/>
    <n v="0"/>
    <s v="Transient-Party"/>
    <n v="117"/>
    <n v="2"/>
    <d v="2017-08-24T00:00:00"/>
    <n v="351"/>
    <s v="Check-Out"/>
    <n v="3"/>
    <x v="0"/>
    <x v="0"/>
  </r>
  <r>
    <s v="Booking_ID = 86829"/>
    <x v="1"/>
    <x v="773"/>
    <n v="183"/>
    <n v="0"/>
    <n v="1"/>
    <n v="2"/>
    <n v="2"/>
    <n v="0"/>
    <x v="2"/>
    <n v="0"/>
    <s v="BB"/>
    <x v="17"/>
    <s v="Online TA"/>
    <n v="0"/>
    <s v="Transient"/>
    <n v="117"/>
    <n v="2"/>
    <d v="2017-08-24T00:00:00"/>
    <n v="351"/>
    <s v="Check-Out"/>
    <n v="3"/>
    <x v="0"/>
    <x v="0"/>
  </r>
  <r>
    <s v="Booking_ID = 86830"/>
    <x v="1"/>
    <x v="779"/>
    <n v="189"/>
    <n v="0"/>
    <n v="2"/>
    <n v="0"/>
    <n v="2"/>
    <n v="0"/>
    <x v="2"/>
    <n v="0"/>
    <s v="BB"/>
    <x v="17"/>
    <s v="Online TA"/>
    <n v="0"/>
    <s v="Transient"/>
    <n v="119"/>
    <n v="2"/>
    <d v="2017-08-29T00:00:00"/>
    <n v="238"/>
    <s v="Check-Out"/>
    <n v="2"/>
    <x v="0"/>
    <x v="0"/>
  </r>
  <r>
    <s v="Booking_ID = 86831"/>
    <x v="1"/>
    <x v="772"/>
    <n v="116"/>
    <n v="0"/>
    <n v="2"/>
    <n v="2"/>
    <n v="2"/>
    <n v="2"/>
    <x v="2"/>
    <n v="0"/>
    <s v="HB"/>
    <x v="3"/>
    <s v="Offline TA/TO"/>
    <n v="0"/>
    <s v="Transient"/>
    <n v="178"/>
    <n v="4"/>
    <d v="2017-08-24T00:00:00"/>
    <n v="712"/>
    <s v="Check-Out"/>
    <n v="4"/>
    <x v="0"/>
    <x v="0"/>
  </r>
  <r>
    <s v="Booking_ID = 86832"/>
    <x v="1"/>
    <x v="772"/>
    <n v="12"/>
    <n v="0"/>
    <n v="2"/>
    <n v="2"/>
    <n v="1"/>
    <n v="0"/>
    <x v="2"/>
    <n v="0"/>
    <s v="BB"/>
    <x v="2"/>
    <s v="Groups"/>
    <n v="0"/>
    <s v="Transient-Party"/>
    <n v="115"/>
    <n v="1"/>
    <d v="2017-08-24T00:00:00"/>
    <n v="460"/>
    <s v="Check-Out"/>
    <n v="4"/>
    <x v="1"/>
    <x v="0"/>
  </r>
  <r>
    <s v="Booking_ID = 86833"/>
    <x v="1"/>
    <x v="772"/>
    <n v="168"/>
    <n v="0"/>
    <n v="2"/>
    <n v="2"/>
    <n v="2"/>
    <n v="0"/>
    <x v="2"/>
    <n v="0"/>
    <s v="SC"/>
    <x v="5"/>
    <s v="Online TA"/>
    <n v="0"/>
    <s v="Transient"/>
    <n v="112"/>
    <n v="2"/>
    <d v="2017-08-24T00:00:00"/>
    <n v="448"/>
    <s v="Check-Out"/>
    <n v="4"/>
    <x v="0"/>
    <x v="0"/>
  </r>
  <r>
    <s v="Booking_ID = 86834"/>
    <x v="1"/>
    <x v="773"/>
    <n v="231"/>
    <n v="0"/>
    <n v="1"/>
    <n v="2"/>
    <n v="3"/>
    <n v="0"/>
    <x v="2"/>
    <n v="0"/>
    <s v="BB"/>
    <x v="17"/>
    <s v="Online TA"/>
    <n v="0"/>
    <s v="Transient"/>
    <n v="166"/>
    <n v="3"/>
    <d v="2017-08-24T00:00:00"/>
    <n v="498"/>
    <s v="Check-Out"/>
    <n v="3"/>
    <x v="2"/>
    <x v="0"/>
  </r>
  <r>
    <s v="Booking_ID = 86835"/>
    <x v="1"/>
    <x v="773"/>
    <n v="99"/>
    <n v="0"/>
    <n v="1"/>
    <n v="2"/>
    <n v="2"/>
    <n v="1"/>
    <x v="2"/>
    <n v="0"/>
    <s v="BB"/>
    <x v="5"/>
    <s v="Online TA"/>
    <n v="0"/>
    <s v="Transient"/>
    <n v="225"/>
    <n v="3"/>
    <d v="2017-08-24T00:00:00"/>
    <n v="675"/>
    <s v="Check-Out"/>
    <n v="3"/>
    <x v="0"/>
    <x v="0"/>
  </r>
  <r>
    <s v="Booking_ID = 86836"/>
    <x v="1"/>
    <x v="772"/>
    <n v="120"/>
    <n v="0"/>
    <n v="2"/>
    <n v="2"/>
    <n v="2"/>
    <n v="0"/>
    <x v="0"/>
    <n v="0"/>
    <s v="BB"/>
    <x v="42"/>
    <s v="Direct"/>
    <n v="0"/>
    <s v="Transient"/>
    <n v="112"/>
    <n v="2"/>
    <d v="2017-08-24T00:00:00"/>
    <n v="448"/>
    <s v="Check-Out"/>
    <n v="4"/>
    <x v="0"/>
    <x v="0"/>
  </r>
  <r>
    <s v="Booking_ID = 86837"/>
    <x v="1"/>
    <x v="770"/>
    <n v="227"/>
    <n v="0"/>
    <n v="2"/>
    <n v="4"/>
    <n v="2"/>
    <n v="2"/>
    <x v="2"/>
    <n v="0"/>
    <s v="HB"/>
    <x v="15"/>
    <s v="Online TA"/>
    <n v="0"/>
    <s v="Transient"/>
    <n v="200"/>
    <n v="4"/>
    <d v="2017-08-24T00:00:00"/>
    <n v="1200"/>
    <s v="Check-Out"/>
    <n v="6"/>
    <x v="0"/>
    <x v="0"/>
  </r>
  <r>
    <s v="Booking_ID = 86838"/>
    <x v="1"/>
    <x v="772"/>
    <n v="217"/>
    <n v="0"/>
    <n v="2"/>
    <n v="2"/>
    <n v="2"/>
    <n v="1"/>
    <x v="2"/>
    <n v="0"/>
    <s v="BB"/>
    <x v="12"/>
    <s v="Online TA"/>
    <n v="0"/>
    <s v="Transient"/>
    <n v="135"/>
    <n v="3"/>
    <d v="2017-08-24T00:00:00"/>
    <n v="540"/>
    <s v="Check-Out"/>
    <n v="4"/>
    <x v="0"/>
    <x v="0"/>
  </r>
  <r>
    <s v="Booking_ID = 86839"/>
    <x v="1"/>
    <x v="772"/>
    <n v="186"/>
    <n v="0"/>
    <n v="2"/>
    <n v="2"/>
    <n v="2"/>
    <n v="0"/>
    <x v="2"/>
    <n v="0"/>
    <s v="BB"/>
    <x v="5"/>
    <s v="Online TA"/>
    <n v="0"/>
    <s v="Transient"/>
    <n v="117"/>
    <n v="2"/>
    <d v="2017-08-24T00:00:00"/>
    <n v="468"/>
    <s v="Check-Out"/>
    <n v="4"/>
    <x v="0"/>
    <x v="0"/>
  </r>
  <r>
    <s v="Booking_ID = 86840"/>
    <x v="1"/>
    <x v="772"/>
    <n v="96"/>
    <n v="0"/>
    <n v="2"/>
    <n v="2"/>
    <n v="2"/>
    <n v="0"/>
    <x v="2"/>
    <n v="0"/>
    <s v="BB"/>
    <x v="12"/>
    <s v="Offline TA/TO"/>
    <n v="0"/>
    <s v="Transient"/>
    <n v="80"/>
    <n v="2"/>
    <d v="2017-08-24T00:00:00"/>
    <n v="320"/>
    <s v="Check-Out"/>
    <n v="4"/>
    <x v="0"/>
    <x v="0"/>
  </r>
  <r>
    <s v="Booking_ID = 86841"/>
    <x v="1"/>
    <x v="771"/>
    <n v="93"/>
    <n v="0"/>
    <n v="2"/>
    <n v="3"/>
    <n v="1"/>
    <n v="0"/>
    <x v="2"/>
    <n v="0"/>
    <s v="BB"/>
    <x v="17"/>
    <s v="Offline TA/TO"/>
    <n v="0"/>
    <s v="Transient-Party"/>
    <n v="123"/>
    <n v="1"/>
    <d v="2017-08-24T00:00:00"/>
    <n v="615"/>
    <s v="Check-Out"/>
    <n v="5"/>
    <x v="1"/>
    <x v="0"/>
  </r>
  <r>
    <s v="Booking_ID = 86842"/>
    <x v="1"/>
    <x v="772"/>
    <n v="111"/>
    <n v="0"/>
    <n v="2"/>
    <n v="2"/>
    <n v="3"/>
    <n v="0"/>
    <x v="2"/>
    <n v="0"/>
    <s v="BB"/>
    <x v="1"/>
    <s v="Online TA"/>
    <n v="0"/>
    <s v="Transient"/>
    <n v="195"/>
    <n v="3"/>
    <d v="2017-08-24T00:00:00"/>
    <n v="780"/>
    <s v="Check-Out"/>
    <n v="4"/>
    <x v="2"/>
    <x v="0"/>
  </r>
  <r>
    <s v="Booking_ID = 86843"/>
    <x v="1"/>
    <x v="774"/>
    <n v="19"/>
    <n v="0"/>
    <n v="0"/>
    <n v="2"/>
    <n v="2"/>
    <n v="0"/>
    <x v="2"/>
    <n v="0"/>
    <s v="BB"/>
    <x v="3"/>
    <s v="Online TA"/>
    <n v="0"/>
    <s v="Transient"/>
    <n v="169"/>
    <n v="2"/>
    <d v="2017-08-24T00:00:00"/>
    <n v="338"/>
    <s v="Check-Out"/>
    <n v="2"/>
    <x v="0"/>
    <x v="0"/>
  </r>
  <r>
    <s v="Booking_ID = 86844"/>
    <x v="1"/>
    <x v="770"/>
    <n v="98"/>
    <n v="0"/>
    <n v="2"/>
    <n v="4"/>
    <n v="2"/>
    <n v="0"/>
    <x v="2"/>
    <n v="0"/>
    <s v="SC"/>
    <x v="3"/>
    <s v="Offline TA/TO"/>
    <n v="0"/>
    <s v="Transient"/>
    <n v="71"/>
    <n v="2"/>
    <d v="2017-08-24T00:00:00"/>
    <n v="426"/>
    <s v="Check-Out"/>
    <n v="6"/>
    <x v="0"/>
    <x v="0"/>
  </r>
  <r>
    <s v="Booking_ID = 86845"/>
    <x v="1"/>
    <x v="775"/>
    <n v="61"/>
    <n v="0"/>
    <n v="0"/>
    <n v="1"/>
    <n v="2"/>
    <n v="0"/>
    <x v="2"/>
    <n v="0"/>
    <s v="BB"/>
    <x v="12"/>
    <s v="Offline TA/TO"/>
    <n v="0"/>
    <s v="Transient-Party"/>
    <n v="125"/>
    <n v="2"/>
    <d v="2017-08-24T00:00:00"/>
    <n v="125"/>
    <s v="Check-Out"/>
    <n v="1"/>
    <x v="0"/>
    <x v="0"/>
  </r>
  <r>
    <s v="Booking_ID = 86846"/>
    <x v="1"/>
    <x v="768"/>
    <n v="201"/>
    <n v="0"/>
    <n v="2"/>
    <n v="6"/>
    <n v="2"/>
    <n v="0"/>
    <x v="2"/>
    <n v="0"/>
    <s v="BB"/>
    <x v="1"/>
    <s v="Offline TA/TO"/>
    <n v="0"/>
    <s v="Transient"/>
    <n v="80"/>
    <n v="2"/>
    <d v="2017-08-24T00:00:00"/>
    <n v="640"/>
    <s v="Check-Out"/>
    <n v="8"/>
    <x v="0"/>
    <x v="0"/>
  </r>
  <r>
    <s v="Booking_ID = 86847"/>
    <x v="1"/>
    <x v="769"/>
    <n v="141"/>
    <n v="0"/>
    <n v="2"/>
    <n v="5"/>
    <n v="2"/>
    <n v="0"/>
    <x v="2"/>
    <n v="0"/>
    <s v="SC"/>
    <x v="5"/>
    <s v="Online TA"/>
    <n v="0"/>
    <s v="Transient"/>
    <n v="125"/>
    <n v="2"/>
    <d v="2017-08-24T00:00:00"/>
    <n v="875"/>
    <s v="Check-Out"/>
    <n v="7"/>
    <x v="0"/>
    <x v="0"/>
  </r>
  <r>
    <s v="Booking_ID = 86848"/>
    <x v="1"/>
    <x v="765"/>
    <n v="207"/>
    <n v="0"/>
    <n v="4"/>
    <n v="7"/>
    <n v="2"/>
    <n v="1"/>
    <x v="2"/>
    <n v="0"/>
    <s v="BB"/>
    <x v="5"/>
    <s v="Online TA"/>
    <n v="0"/>
    <s v="Transient"/>
    <n v="141"/>
    <n v="3"/>
    <d v="2017-08-24T00:00:00"/>
    <n v="1551"/>
    <s v="Check-Out"/>
    <n v="11"/>
    <x v="0"/>
    <x v="0"/>
  </r>
  <r>
    <s v="Booking_ID = 86849"/>
    <x v="1"/>
    <x v="775"/>
    <n v="171"/>
    <n v="0"/>
    <n v="0"/>
    <n v="1"/>
    <n v="3"/>
    <n v="0"/>
    <x v="2"/>
    <n v="0"/>
    <s v="BB"/>
    <x v="12"/>
    <s v="Online TA"/>
    <n v="0"/>
    <s v="Transient"/>
    <n v="176"/>
    <n v="3"/>
    <d v="2017-08-24T00:00:00"/>
    <n v="176"/>
    <s v="Check-Out"/>
    <n v="1"/>
    <x v="2"/>
    <x v="0"/>
  </r>
  <r>
    <s v="Booking_ID = 86850"/>
    <x v="1"/>
    <x v="773"/>
    <n v="163"/>
    <n v="0"/>
    <n v="1"/>
    <n v="2"/>
    <n v="2"/>
    <n v="2"/>
    <x v="0"/>
    <n v="0"/>
    <s v="HB"/>
    <x v="17"/>
    <s v="Direct"/>
    <n v="0"/>
    <s v="Transient"/>
    <n v="240"/>
    <n v="4"/>
    <d v="2017-08-24T00:00:00"/>
    <n v="720"/>
    <s v="Check-Out"/>
    <n v="3"/>
    <x v="0"/>
    <x v="0"/>
  </r>
  <r>
    <s v="Booking_ID = 86851"/>
    <x v="1"/>
    <x v="772"/>
    <n v="185"/>
    <n v="0"/>
    <n v="2"/>
    <n v="2"/>
    <n v="1"/>
    <n v="0"/>
    <x v="2"/>
    <n v="0"/>
    <s v="SC"/>
    <x v="1"/>
    <s v="Online TA"/>
    <n v="0"/>
    <s v="Transient"/>
    <n v="99"/>
    <n v="1"/>
    <d v="2017-08-24T00:00:00"/>
    <n v="396"/>
    <s v="Check-Out"/>
    <n v="4"/>
    <x v="1"/>
    <x v="0"/>
  </r>
  <r>
    <s v="Booking_ID = 86852"/>
    <x v="1"/>
    <x v="770"/>
    <n v="161"/>
    <n v="0"/>
    <n v="2"/>
    <n v="4"/>
    <n v="2"/>
    <n v="0"/>
    <x v="2"/>
    <n v="0"/>
    <s v="SC"/>
    <x v="1"/>
    <s v="Offline TA/TO"/>
    <n v="0"/>
    <s v="Transient"/>
    <n v="71"/>
    <n v="2"/>
    <d v="2017-08-24T00:00:00"/>
    <n v="426"/>
    <s v="Check-Out"/>
    <n v="6"/>
    <x v="0"/>
    <x v="0"/>
  </r>
  <r>
    <s v="Booking_ID = 86853"/>
    <x v="1"/>
    <x v="773"/>
    <n v="172"/>
    <n v="0"/>
    <n v="1"/>
    <n v="2"/>
    <n v="2"/>
    <n v="0"/>
    <x v="2"/>
    <n v="0"/>
    <s v="HB"/>
    <x v="0"/>
    <s v="Online TA"/>
    <n v="0"/>
    <s v="Transient"/>
    <n v="125"/>
    <n v="2"/>
    <d v="2017-08-24T00:00:00"/>
    <n v="375"/>
    <s v="Check-Out"/>
    <n v="3"/>
    <x v="0"/>
    <x v="0"/>
  </r>
  <r>
    <s v="Booking_ID = 86854"/>
    <x v="1"/>
    <x v="772"/>
    <n v="96"/>
    <n v="0"/>
    <n v="2"/>
    <n v="2"/>
    <n v="1"/>
    <n v="0"/>
    <x v="2"/>
    <n v="0"/>
    <s v="BB"/>
    <x v="3"/>
    <s v="Offline TA/TO"/>
    <n v="0"/>
    <s v="Transient-Party"/>
    <n v="115"/>
    <n v="1"/>
    <d v="2017-08-24T00:00:00"/>
    <n v="460"/>
    <s v="Check-Out"/>
    <n v="4"/>
    <x v="1"/>
    <x v="0"/>
  </r>
  <r>
    <s v="Booking_ID = 86855"/>
    <x v="1"/>
    <x v="773"/>
    <n v="122"/>
    <n v="0"/>
    <n v="1"/>
    <n v="2"/>
    <n v="1"/>
    <n v="0"/>
    <x v="2"/>
    <n v="0"/>
    <s v="BB"/>
    <x v="24"/>
    <s v="Online TA"/>
    <n v="0"/>
    <s v="Transient"/>
    <n v="120"/>
    <n v="1"/>
    <d v="2017-08-24T00:00:00"/>
    <n v="360"/>
    <s v="Check-Out"/>
    <n v="3"/>
    <x v="1"/>
    <x v="0"/>
  </r>
  <r>
    <s v="Booking_ID = 86856"/>
    <x v="1"/>
    <x v="773"/>
    <n v="150"/>
    <n v="0"/>
    <n v="1"/>
    <n v="2"/>
    <n v="2"/>
    <n v="2"/>
    <x v="2"/>
    <n v="0"/>
    <s v="BB"/>
    <x v="3"/>
    <s v="Online TA"/>
    <n v="0"/>
    <s v="Transient"/>
    <n v="188"/>
    <n v="4"/>
    <d v="2017-08-24T00:00:00"/>
    <n v="564"/>
    <s v="Check-Out"/>
    <n v="3"/>
    <x v="0"/>
    <x v="0"/>
  </r>
  <r>
    <s v="Booking_ID = 86857"/>
    <x v="1"/>
    <x v="774"/>
    <n v="6"/>
    <n v="0"/>
    <n v="0"/>
    <n v="2"/>
    <n v="3"/>
    <n v="0"/>
    <x v="2"/>
    <n v="0"/>
    <s v="BB"/>
    <x v="12"/>
    <s v="Offline TA/TO"/>
    <n v="0"/>
    <s v="Transient"/>
    <n v="107"/>
    <n v="3"/>
    <d v="2017-08-24T00:00:00"/>
    <n v="214"/>
    <s v="Check-Out"/>
    <n v="2"/>
    <x v="2"/>
    <x v="0"/>
  </r>
  <r>
    <s v="Booking_ID = 86858"/>
    <x v="1"/>
    <x v="775"/>
    <n v="16"/>
    <n v="0"/>
    <n v="0"/>
    <n v="1"/>
    <n v="1"/>
    <n v="0"/>
    <x v="1"/>
    <n v="0"/>
    <s v="BB"/>
    <x v="0"/>
    <s v="Corporate"/>
    <n v="0"/>
    <s v="Transient"/>
    <n v="75"/>
    <n v="1"/>
    <d v="2017-08-24T00:00:00"/>
    <n v="75"/>
    <s v="Check-Out"/>
    <n v="1"/>
    <x v="1"/>
    <x v="0"/>
  </r>
  <r>
    <s v="Booking_ID = 86859"/>
    <x v="1"/>
    <x v="769"/>
    <n v="184"/>
    <n v="0"/>
    <n v="2"/>
    <n v="5"/>
    <n v="3"/>
    <n v="0"/>
    <x v="2"/>
    <n v="0"/>
    <s v="BB"/>
    <x v="5"/>
    <s v="Online TA"/>
    <n v="0"/>
    <s v="Transient"/>
    <n v="164"/>
    <n v="3"/>
    <d v="2017-08-24T00:00:00"/>
    <n v="1148"/>
    <s v="Check-Out"/>
    <n v="7"/>
    <x v="2"/>
    <x v="0"/>
  </r>
  <r>
    <s v="Booking_ID = 86860"/>
    <x v="1"/>
    <x v="775"/>
    <n v="30"/>
    <n v="0"/>
    <n v="0"/>
    <n v="1"/>
    <n v="2"/>
    <n v="1"/>
    <x v="2"/>
    <n v="0"/>
    <s v="BB"/>
    <x v="1"/>
    <s v="Online TA"/>
    <n v="0"/>
    <s v="Transient"/>
    <n v="180"/>
    <n v="3"/>
    <d v="2017-08-24T00:00:00"/>
    <n v="180"/>
    <s v="Check-Out"/>
    <n v="1"/>
    <x v="0"/>
    <x v="0"/>
  </r>
  <r>
    <s v="Booking_ID = 86861"/>
    <x v="1"/>
    <x v="772"/>
    <n v="159"/>
    <n v="0"/>
    <n v="2"/>
    <n v="2"/>
    <n v="2"/>
    <n v="0"/>
    <x v="2"/>
    <n v="0"/>
    <s v="BB"/>
    <x v="5"/>
    <s v="Online TA"/>
    <n v="0"/>
    <s v="Transient"/>
    <n v="130"/>
    <n v="2"/>
    <d v="2017-08-24T00:00:00"/>
    <n v="520"/>
    <s v="Check-Out"/>
    <n v="4"/>
    <x v="0"/>
    <x v="0"/>
  </r>
  <r>
    <s v="Booking_ID = 86862"/>
    <x v="1"/>
    <x v="769"/>
    <n v="141"/>
    <n v="0"/>
    <n v="2"/>
    <n v="5"/>
    <n v="3"/>
    <n v="0"/>
    <x v="2"/>
    <n v="0"/>
    <s v="BB"/>
    <x v="5"/>
    <s v="Online TA"/>
    <n v="0"/>
    <s v="Transient"/>
    <n v="195"/>
    <n v="3"/>
    <d v="2017-08-24T00:00:00"/>
    <n v="1365"/>
    <s v="Check-Out"/>
    <n v="7"/>
    <x v="2"/>
    <x v="0"/>
  </r>
  <r>
    <s v="Booking_ID = 86863"/>
    <x v="1"/>
    <x v="771"/>
    <n v="95"/>
    <n v="0"/>
    <n v="2"/>
    <n v="3"/>
    <n v="1"/>
    <n v="0"/>
    <x v="2"/>
    <n v="0"/>
    <s v="BB"/>
    <x v="10"/>
    <s v="Offline TA/TO"/>
    <n v="0"/>
    <s v="Transient-Party"/>
    <n v="115"/>
    <n v="1"/>
    <d v="2017-08-24T00:00:00"/>
    <n v="575"/>
    <s v="Check-Out"/>
    <n v="5"/>
    <x v="1"/>
    <x v="0"/>
  </r>
  <r>
    <s v="Booking_ID = 86864"/>
    <x v="1"/>
    <x v="773"/>
    <n v="175"/>
    <n v="0"/>
    <n v="1"/>
    <n v="2"/>
    <n v="2"/>
    <n v="0"/>
    <x v="2"/>
    <n v="0"/>
    <s v="SC"/>
    <x v="5"/>
    <s v="Online TA"/>
    <n v="0"/>
    <s v="Transient"/>
    <n v="99"/>
    <n v="2"/>
    <d v="2017-08-24T00:00:00"/>
    <n v="297"/>
    <s v="Check-Out"/>
    <n v="3"/>
    <x v="0"/>
    <x v="0"/>
  </r>
  <r>
    <s v="Booking_ID = 86865"/>
    <x v="1"/>
    <x v="773"/>
    <n v="175"/>
    <n v="0"/>
    <n v="1"/>
    <n v="2"/>
    <n v="2"/>
    <n v="1"/>
    <x v="2"/>
    <n v="0"/>
    <s v="BB"/>
    <x v="5"/>
    <s v="Online TA"/>
    <n v="0"/>
    <s v="Transient"/>
    <n v="135"/>
    <n v="3"/>
    <d v="2017-08-24T00:00:00"/>
    <n v="405"/>
    <s v="Check-Out"/>
    <n v="3"/>
    <x v="0"/>
    <x v="0"/>
  </r>
  <r>
    <s v="Booking_ID = 86866"/>
    <x v="1"/>
    <x v="775"/>
    <n v="2"/>
    <n v="0"/>
    <n v="0"/>
    <n v="1"/>
    <n v="2"/>
    <n v="1"/>
    <x v="2"/>
    <n v="0"/>
    <s v="BB"/>
    <x v="1"/>
    <s v="Online TA"/>
    <n v="0"/>
    <s v="Transient"/>
    <n v="179"/>
    <n v="3"/>
    <d v="2017-08-24T00:00:00"/>
    <n v="179"/>
    <s v="Check-Out"/>
    <n v="1"/>
    <x v="0"/>
    <x v="0"/>
  </r>
  <r>
    <s v="Booking_ID = 86867"/>
    <x v="1"/>
    <x v="770"/>
    <n v="181"/>
    <n v="0"/>
    <n v="2"/>
    <n v="5"/>
    <n v="3"/>
    <n v="0"/>
    <x v="2"/>
    <n v="0"/>
    <s v="HB"/>
    <x v="12"/>
    <s v="Online TA"/>
    <n v="0"/>
    <s v="Transient"/>
    <n v="214"/>
    <n v="3"/>
    <d v="2017-08-25T00:00:00"/>
    <n v="1498"/>
    <s v="Check-Out"/>
    <n v="7"/>
    <x v="2"/>
    <x v="0"/>
  </r>
  <r>
    <s v="Booking_ID = 86868"/>
    <x v="1"/>
    <x v="771"/>
    <n v="95"/>
    <n v="0"/>
    <n v="2"/>
    <n v="4"/>
    <n v="1"/>
    <n v="0"/>
    <x v="2"/>
    <n v="0"/>
    <s v="BB"/>
    <x v="0"/>
    <s v="Offline TA/TO"/>
    <n v="0"/>
    <s v="Transient-Party"/>
    <n v="115"/>
    <n v="1"/>
    <d v="2017-08-25T00:00:00"/>
    <n v="690"/>
    <s v="Check-Out"/>
    <n v="6"/>
    <x v="1"/>
    <x v="0"/>
  </r>
  <r>
    <s v="Booking_ID = 86869"/>
    <x v="1"/>
    <x v="772"/>
    <n v="122"/>
    <n v="0"/>
    <n v="2"/>
    <n v="3"/>
    <n v="1"/>
    <n v="0"/>
    <x v="2"/>
    <n v="0"/>
    <s v="BB"/>
    <x v="0"/>
    <s v="Offline TA/TO"/>
    <n v="0"/>
    <s v="Transient-Party"/>
    <n v="115"/>
    <n v="1"/>
    <d v="2017-08-25T00:00:00"/>
    <n v="575"/>
    <s v="Check-Out"/>
    <n v="5"/>
    <x v="1"/>
    <x v="0"/>
  </r>
  <r>
    <s v="Booking_ID = 86870"/>
    <x v="1"/>
    <x v="775"/>
    <n v="58"/>
    <n v="0"/>
    <n v="0"/>
    <n v="2"/>
    <n v="1"/>
    <n v="0"/>
    <x v="0"/>
    <n v="0"/>
    <s v="BB"/>
    <x v="15"/>
    <s v="Direct"/>
    <n v="0"/>
    <s v="Transient"/>
    <n v="115"/>
    <n v="1"/>
    <d v="2017-08-25T00:00:00"/>
    <n v="230"/>
    <s v="Check-Out"/>
    <n v="2"/>
    <x v="1"/>
    <x v="0"/>
  </r>
  <r>
    <s v="Booking_ID = 86871"/>
    <x v="1"/>
    <x v="772"/>
    <n v="118"/>
    <n v="0"/>
    <n v="2"/>
    <n v="3"/>
    <n v="1"/>
    <n v="0"/>
    <x v="2"/>
    <n v="0"/>
    <s v="SC"/>
    <x v="48"/>
    <s v="Online TA"/>
    <n v="0"/>
    <s v="Transient"/>
    <n v="115"/>
    <n v="1"/>
    <d v="2017-08-25T00:00:00"/>
    <n v="575"/>
    <s v="Check-Out"/>
    <n v="5"/>
    <x v="1"/>
    <x v="0"/>
  </r>
  <r>
    <s v="Booking_ID = 86872"/>
    <x v="1"/>
    <x v="773"/>
    <n v="204"/>
    <n v="0"/>
    <n v="1"/>
    <n v="3"/>
    <n v="2"/>
    <n v="0"/>
    <x v="2"/>
    <n v="0"/>
    <s v="SC"/>
    <x v="2"/>
    <s v="Online TA"/>
    <n v="0"/>
    <s v="Transient"/>
    <n v="99"/>
    <n v="2"/>
    <d v="2017-08-25T00:00:00"/>
    <n v="396"/>
    <s v="Check-Out"/>
    <n v="4"/>
    <x v="0"/>
    <x v="0"/>
  </r>
  <r>
    <s v="Booking_ID = 86873"/>
    <x v="1"/>
    <x v="776"/>
    <n v="163"/>
    <n v="0"/>
    <n v="0"/>
    <n v="1"/>
    <n v="2"/>
    <n v="1"/>
    <x v="2"/>
    <n v="0"/>
    <s v="BB"/>
    <x v="12"/>
    <s v="Offline TA/TO"/>
    <n v="0"/>
    <s v="Transient"/>
    <n v="103"/>
    <n v="3"/>
    <d v="2017-08-25T00:00:00"/>
    <n v="103"/>
    <s v="Check-Out"/>
    <n v="1"/>
    <x v="0"/>
    <x v="0"/>
  </r>
  <r>
    <s v="Booking_ID = 86874"/>
    <x v="1"/>
    <x v="773"/>
    <n v="124"/>
    <n v="0"/>
    <n v="1"/>
    <n v="3"/>
    <n v="1"/>
    <n v="0"/>
    <x v="2"/>
    <n v="0"/>
    <s v="BB"/>
    <x v="13"/>
    <s v="Offline TA/TO"/>
    <n v="0"/>
    <s v="Transient-Party"/>
    <n v="115"/>
    <n v="1"/>
    <d v="2017-08-25T00:00:00"/>
    <n v="460"/>
    <s v="Check-Out"/>
    <n v="4"/>
    <x v="1"/>
    <x v="0"/>
  </r>
  <r>
    <s v="Booking_ID = 86875"/>
    <x v="1"/>
    <x v="772"/>
    <n v="154"/>
    <n v="0"/>
    <n v="2"/>
    <n v="3"/>
    <n v="2"/>
    <n v="0"/>
    <x v="2"/>
    <n v="0"/>
    <s v="BB"/>
    <x v="1"/>
    <s v="Online TA"/>
    <n v="0"/>
    <s v="Transient"/>
    <n v="104"/>
    <n v="2"/>
    <d v="2017-08-25T00:00:00"/>
    <n v="520"/>
    <s v="Check-Out"/>
    <n v="5"/>
    <x v="0"/>
    <x v="0"/>
  </r>
  <r>
    <s v="Booking_ID = 86876"/>
    <x v="1"/>
    <x v="775"/>
    <n v="105"/>
    <n v="0"/>
    <n v="0"/>
    <n v="2"/>
    <n v="1"/>
    <n v="0"/>
    <x v="0"/>
    <n v="0"/>
    <s v="BB"/>
    <x v="12"/>
    <s v="Direct"/>
    <n v="0"/>
    <s v="Transient"/>
    <n v="112"/>
    <n v="1"/>
    <d v="2017-08-25T00:00:00"/>
    <n v="224"/>
    <s v="Check-Out"/>
    <n v="2"/>
    <x v="1"/>
    <x v="0"/>
  </r>
  <r>
    <s v="Booking_ID = 86877"/>
    <x v="1"/>
    <x v="776"/>
    <n v="1"/>
    <n v="0"/>
    <n v="0"/>
    <n v="1"/>
    <n v="2"/>
    <n v="0"/>
    <x v="0"/>
    <n v="0"/>
    <s v="SC"/>
    <x v="5"/>
    <s v="Direct"/>
    <n v="0"/>
    <s v="Transient"/>
    <n v="128"/>
    <n v="2"/>
    <d v="2017-08-25T00:00:00"/>
    <n v="128"/>
    <s v="Check-Out"/>
    <n v="1"/>
    <x v="0"/>
    <x v="0"/>
  </r>
  <r>
    <s v="Booking_ID = 86878"/>
    <x v="1"/>
    <x v="772"/>
    <n v="95"/>
    <n v="0"/>
    <n v="2"/>
    <n v="3"/>
    <n v="1"/>
    <n v="0"/>
    <x v="2"/>
    <n v="0"/>
    <s v="BB"/>
    <x v="102"/>
    <s v="Offline TA/TO"/>
    <n v="0"/>
    <s v="Transient-Party"/>
    <n v="115"/>
    <n v="1"/>
    <d v="2017-08-25T00:00:00"/>
    <n v="575"/>
    <s v="Check-Out"/>
    <n v="5"/>
    <x v="1"/>
    <x v="0"/>
  </r>
  <r>
    <s v="Booking_ID = 86879"/>
    <x v="1"/>
    <x v="773"/>
    <n v="112"/>
    <n v="0"/>
    <n v="1"/>
    <n v="3"/>
    <n v="3"/>
    <n v="0"/>
    <x v="2"/>
    <n v="0"/>
    <s v="BB"/>
    <x v="0"/>
    <s v="Offline TA/TO"/>
    <n v="0"/>
    <s v="Transient"/>
    <n v="116"/>
    <n v="3"/>
    <d v="2017-08-25T00:00:00"/>
    <n v="464"/>
    <s v="Check-Out"/>
    <n v="4"/>
    <x v="2"/>
    <x v="0"/>
  </r>
  <r>
    <s v="Booking_ID = 86880"/>
    <x v="1"/>
    <x v="776"/>
    <n v="10"/>
    <n v="0"/>
    <n v="0"/>
    <n v="1"/>
    <n v="2"/>
    <n v="0"/>
    <x v="2"/>
    <n v="0"/>
    <s v="SC"/>
    <x v="7"/>
    <s v="Online TA"/>
    <n v="0"/>
    <s v="Transient"/>
    <n v="107"/>
    <n v="2"/>
    <d v="2017-08-25T00:00:00"/>
    <n v="107"/>
    <s v="Check-Out"/>
    <n v="1"/>
    <x v="0"/>
    <x v="0"/>
  </r>
  <r>
    <s v="Booking_ID = 86881"/>
    <x v="1"/>
    <x v="774"/>
    <n v="61"/>
    <n v="0"/>
    <n v="0"/>
    <n v="3"/>
    <n v="1"/>
    <n v="0"/>
    <x v="2"/>
    <n v="0"/>
    <s v="BB"/>
    <x v="17"/>
    <s v="Offline TA/TO"/>
    <n v="0"/>
    <s v="Transient-Party"/>
    <n v="115"/>
    <n v="1"/>
    <d v="2017-08-25T00:00:00"/>
    <n v="345"/>
    <s v="Check-Out"/>
    <n v="3"/>
    <x v="1"/>
    <x v="0"/>
  </r>
  <r>
    <s v="Booking_ID = 86882"/>
    <x v="1"/>
    <x v="773"/>
    <n v="181"/>
    <n v="0"/>
    <n v="1"/>
    <n v="3"/>
    <n v="2"/>
    <n v="0"/>
    <x v="2"/>
    <n v="0"/>
    <s v="SC"/>
    <x v="5"/>
    <s v="Online TA"/>
    <n v="0"/>
    <s v="Transient"/>
    <n v="99"/>
    <n v="2"/>
    <d v="2017-08-25T00:00:00"/>
    <n v="396"/>
    <s v="Check-Out"/>
    <n v="4"/>
    <x v="0"/>
    <x v="0"/>
  </r>
  <r>
    <s v="Booking_ID = 86883"/>
    <x v="1"/>
    <x v="771"/>
    <n v="0"/>
    <n v="0"/>
    <n v="2"/>
    <n v="4"/>
    <n v="2"/>
    <n v="0"/>
    <x v="2"/>
    <n v="0"/>
    <s v="BB"/>
    <x v="0"/>
    <s v="Offline TA/TO"/>
    <n v="0"/>
    <s v="Transient-Party"/>
    <n v="125"/>
    <n v="2"/>
    <d v="2017-08-25T00:00:00"/>
    <n v="750"/>
    <s v="Check-Out"/>
    <n v="6"/>
    <x v="0"/>
    <x v="0"/>
  </r>
  <r>
    <s v="Booking_ID = 86884"/>
    <x v="1"/>
    <x v="773"/>
    <n v="116"/>
    <n v="0"/>
    <n v="1"/>
    <n v="3"/>
    <n v="1"/>
    <n v="0"/>
    <x v="2"/>
    <n v="0"/>
    <s v="BB"/>
    <x v="26"/>
    <s v="Offline TA/TO"/>
    <n v="0"/>
    <s v="Transient-Party"/>
    <n v="125"/>
    <n v="1"/>
    <d v="2017-08-25T00:00:00"/>
    <n v="500"/>
    <s v="Check-Out"/>
    <n v="4"/>
    <x v="1"/>
    <x v="0"/>
  </r>
  <r>
    <s v="Booking_ID = 86885"/>
    <x v="1"/>
    <x v="776"/>
    <n v="2"/>
    <n v="0"/>
    <n v="0"/>
    <n v="1"/>
    <n v="2"/>
    <n v="0"/>
    <x v="2"/>
    <n v="0"/>
    <s v="BB"/>
    <x v="0"/>
    <s v="Groups"/>
    <n v="0"/>
    <s v="Transient-Party"/>
    <n v="140"/>
    <n v="2"/>
    <d v="2017-08-25T00:00:00"/>
    <n v="140"/>
    <s v="Check-Out"/>
    <n v="1"/>
    <x v="0"/>
    <x v="0"/>
  </r>
  <r>
    <s v="Booking_ID = 86886"/>
    <x v="1"/>
    <x v="773"/>
    <n v="119"/>
    <n v="0"/>
    <n v="1"/>
    <n v="3"/>
    <n v="2"/>
    <n v="0"/>
    <x v="0"/>
    <n v="0"/>
    <s v="BB"/>
    <x v="25"/>
    <s v="Direct"/>
    <n v="0"/>
    <s v="Transient"/>
    <n v="91"/>
    <n v="2"/>
    <d v="2017-08-25T00:00:00"/>
    <n v="364"/>
    <s v="Check-Out"/>
    <n v="4"/>
    <x v="0"/>
    <x v="0"/>
  </r>
  <r>
    <s v="Booking_ID = 86887"/>
    <x v="1"/>
    <x v="775"/>
    <n v="59"/>
    <n v="0"/>
    <n v="0"/>
    <n v="2"/>
    <n v="2"/>
    <n v="0"/>
    <x v="2"/>
    <n v="0"/>
    <s v="SC"/>
    <x v="1"/>
    <s v="Online TA"/>
    <n v="0"/>
    <s v="Transient"/>
    <n v="95"/>
    <n v="2"/>
    <d v="2017-08-25T00:00:00"/>
    <n v="190"/>
    <s v="Check-Out"/>
    <n v="2"/>
    <x v="0"/>
    <x v="0"/>
  </r>
  <r>
    <s v="Booking_ID = 86888"/>
    <x v="1"/>
    <x v="774"/>
    <n v="209"/>
    <n v="0"/>
    <n v="0"/>
    <n v="3"/>
    <n v="2"/>
    <n v="0"/>
    <x v="2"/>
    <n v="0"/>
    <s v="SC"/>
    <x v="3"/>
    <s v="Online TA"/>
    <n v="0"/>
    <s v="Transient"/>
    <n v="108"/>
    <n v="2"/>
    <d v="2017-08-25T00:00:00"/>
    <n v="324"/>
    <s v="Check-Out"/>
    <n v="3"/>
    <x v="0"/>
    <x v="0"/>
  </r>
  <r>
    <s v="Booking_ID = 86889"/>
    <x v="1"/>
    <x v="776"/>
    <n v="2"/>
    <n v="0"/>
    <n v="0"/>
    <n v="1"/>
    <n v="2"/>
    <n v="0"/>
    <x v="2"/>
    <n v="0"/>
    <s v="BB"/>
    <x v="34"/>
    <s v="Groups"/>
    <n v="0"/>
    <s v="Transient-Party"/>
    <n v="140"/>
    <n v="2"/>
    <d v="2017-08-25T00:00:00"/>
    <n v="140"/>
    <s v="Check-Out"/>
    <n v="1"/>
    <x v="0"/>
    <x v="0"/>
  </r>
  <r>
    <s v="Booking_ID = 86890"/>
    <x v="1"/>
    <x v="776"/>
    <n v="121"/>
    <n v="0"/>
    <n v="0"/>
    <n v="1"/>
    <n v="1"/>
    <n v="0"/>
    <x v="2"/>
    <n v="0"/>
    <s v="BB"/>
    <x v="12"/>
    <s v="Offline TA/TO"/>
    <n v="0"/>
    <s v="Transient-Party"/>
    <n v="115"/>
    <n v="1"/>
    <d v="2017-08-25T00:00:00"/>
    <n v="115"/>
    <s v="Check-Out"/>
    <n v="1"/>
    <x v="1"/>
    <x v="0"/>
  </r>
  <r>
    <s v="Booking_ID = 86891"/>
    <x v="1"/>
    <x v="774"/>
    <n v="117"/>
    <n v="0"/>
    <n v="0"/>
    <n v="3"/>
    <n v="1"/>
    <n v="0"/>
    <x v="2"/>
    <n v="0"/>
    <s v="BB"/>
    <x v="0"/>
    <s v="Offline TA/TO"/>
    <n v="0"/>
    <s v="Transient-Party"/>
    <n v="115"/>
    <n v="1"/>
    <d v="2017-08-25T00:00:00"/>
    <n v="345"/>
    <s v="Check-Out"/>
    <n v="3"/>
    <x v="1"/>
    <x v="0"/>
  </r>
  <r>
    <s v="Booking_ID = 86892"/>
    <x v="1"/>
    <x v="772"/>
    <n v="115"/>
    <n v="0"/>
    <n v="2"/>
    <n v="3"/>
    <n v="1"/>
    <n v="0"/>
    <x v="2"/>
    <n v="0"/>
    <s v="BB"/>
    <x v="13"/>
    <s v="Offline TA/TO"/>
    <n v="0"/>
    <s v="Transient-Party"/>
    <n v="125"/>
    <n v="1"/>
    <d v="2017-08-25T00:00:00"/>
    <n v="625"/>
    <s v="Check-Out"/>
    <n v="5"/>
    <x v="1"/>
    <x v="0"/>
  </r>
  <r>
    <s v="Booking_ID = 86893"/>
    <x v="1"/>
    <x v="775"/>
    <n v="0"/>
    <n v="0"/>
    <n v="0"/>
    <n v="2"/>
    <n v="1"/>
    <n v="0"/>
    <x v="2"/>
    <n v="0"/>
    <s v="BB"/>
    <x v="12"/>
    <s v="Offline TA/TO"/>
    <n v="0"/>
    <s v="Transient-Party"/>
    <n v="115"/>
    <n v="1"/>
    <d v="2017-08-25T00:00:00"/>
    <n v="230"/>
    <s v="Check-Out"/>
    <n v="2"/>
    <x v="1"/>
    <x v="0"/>
  </r>
  <r>
    <s v="Booking_ID = 86894"/>
    <x v="1"/>
    <x v="773"/>
    <n v="116"/>
    <n v="0"/>
    <n v="1"/>
    <n v="3"/>
    <n v="1"/>
    <n v="0"/>
    <x v="2"/>
    <n v="0"/>
    <s v="BB"/>
    <x v="17"/>
    <s v="Offline TA/TO"/>
    <n v="0"/>
    <s v="Transient-Party"/>
    <n v="125"/>
    <n v="1"/>
    <d v="2017-08-25T00:00:00"/>
    <n v="500"/>
    <s v="Check-Out"/>
    <n v="4"/>
    <x v="1"/>
    <x v="0"/>
  </r>
  <r>
    <s v="Booking_ID = 86895"/>
    <x v="1"/>
    <x v="774"/>
    <n v="117"/>
    <n v="0"/>
    <n v="0"/>
    <n v="3"/>
    <n v="1"/>
    <n v="0"/>
    <x v="2"/>
    <n v="0"/>
    <s v="BB"/>
    <x v="17"/>
    <s v="Online TA"/>
    <n v="0"/>
    <s v="Transient"/>
    <n v="89"/>
    <n v="1"/>
    <d v="2017-08-25T00:00:00"/>
    <n v="267"/>
    <s v="Check-Out"/>
    <n v="3"/>
    <x v="1"/>
    <x v="0"/>
  </r>
  <r>
    <s v="Booking_ID = 86896"/>
    <x v="1"/>
    <x v="773"/>
    <n v="102"/>
    <n v="0"/>
    <n v="1"/>
    <n v="3"/>
    <n v="1"/>
    <n v="0"/>
    <x v="2"/>
    <n v="0"/>
    <s v="BB"/>
    <x v="17"/>
    <s v="Online TA"/>
    <n v="0"/>
    <s v="Transient"/>
    <n v="108"/>
    <n v="1"/>
    <d v="2017-08-25T00:00:00"/>
    <n v="432"/>
    <s v="Check-Out"/>
    <n v="4"/>
    <x v="1"/>
    <x v="0"/>
  </r>
  <r>
    <s v="Booking_ID = 86897"/>
    <x v="1"/>
    <x v="776"/>
    <n v="2"/>
    <n v="0"/>
    <n v="0"/>
    <n v="1"/>
    <n v="1"/>
    <n v="0"/>
    <x v="2"/>
    <n v="0"/>
    <s v="BB"/>
    <x v="34"/>
    <s v="Groups"/>
    <n v="0"/>
    <s v="Transient-Party"/>
    <n v="130"/>
    <n v="1"/>
    <d v="2017-08-25T00:00:00"/>
    <n v="130"/>
    <s v="Check-Out"/>
    <n v="1"/>
    <x v="1"/>
    <x v="0"/>
  </r>
  <r>
    <s v="Booking_ID = 86898"/>
    <x v="1"/>
    <x v="772"/>
    <n v="161"/>
    <n v="0"/>
    <n v="2"/>
    <n v="3"/>
    <n v="2"/>
    <n v="1"/>
    <x v="2"/>
    <n v="0"/>
    <s v="BB"/>
    <x v="2"/>
    <s v="Online TA"/>
    <n v="0"/>
    <s v="Transient"/>
    <n v="282"/>
    <n v="3"/>
    <d v="2017-08-25T00:00:00"/>
    <n v="1410"/>
    <s v="Check-Out"/>
    <n v="5"/>
    <x v="0"/>
    <x v="0"/>
  </r>
  <r>
    <s v="Booking_ID = 86899"/>
    <x v="1"/>
    <x v="773"/>
    <n v="190"/>
    <n v="0"/>
    <n v="1"/>
    <n v="3"/>
    <n v="2"/>
    <n v="0"/>
    <x v="2"/>
    <n v="0"/>
    <s v="BB"/>
    <x v="17"/>
    <s v="Online TA"/>
    <n v="0"/>
    <s v="Transient"/>
    <n v="117"/>
    <n v="2"/>
    <d v="2017-08-25T00:00:00"/>
    <n v="468"/>
    <s v="Check-Out"/>
    <n v="4"/>
    <x v="0"/>
    <x v="0"/>
  </r>
  <r>
    <s v="Booking_ID = 86900"/>
    <x v="1"/>
    <x v="775"/>
    <n v="120"/>
    <n v="0"/>
    <n v="0"/>
    <n v="2"/>
    <n v="1"/>
    <n v="0"/>
    <x v="0"/>
    <n v="0"/>
    <s v="BB"/>
    <x v="2"/>
    <s v="Direct"/>
    <n v="0"/>
    <s v="Transient"/>
    <n v="180"/>
    <n v="1"/>
    <d v="2017-08-25T00:00:00"/>
    <n v="360"/>
    <s v="Check-Out"/>
    <n v="2"/>
    <x v="1"/>
    <x v="0"/>
  </r>
  <r>
    <s v="Booking_ID = 86901"/>
    <x v="1"/>
    <x v="773"/>
    <n v="155"/>
    <n v="0"/>
    <n v="1"/>
    <n v="3"/>
    <n v="2"/>
    <n v="1"/>
    <x v="0"/>
    <n v="0"/>
    <s v="BB"/>
    <x v="5"/>
    <s v="Direct"/>
    <n v="0"/>
    <s v="Transient"/>
    <n v="142"/>
    <n v="3"/>
    <d v="2017-08-25T00:00:00"/>
    <n v="568"/>
    <s v="Check-Out"/>
    <n v="4"/>
    <x v="0"/>
    <x v="0"/>
  </r>
  <r>
    <s v="Booking_ID = 86902"/>
    <x v="1"/>
    <x v="772"/>
    <n v="115"/>
    <n v="0"/>
    <n v="2"/>
    <n v="3"/>
    <n v="1"/>
    <n v="0"/>
    <x v="2"/>
    <n v="0"/>
    <s v="BB"/>
    <x v="5"/>
    <s v="Offline TA/TO"/>
    <n v="0"/>
    <s v="Transient-Party"/>
    <n v="115"/>
    <n v="1"/>
    <d v="2017-08-25T00:00:00"/>
    <n v="575"/>
    <s v="Check-Out"/>
    <n v="5"/>
    <x v="1"/>
    <x v="0"/>
  </r>
  <r>
    <s v="Booking_ID = 86903"/>
    <x v="1"/>
    <x v="774"/>
    <n v="184"/>
    <n v="0"/>
    <n v="0"/>
    <n v="3"/>
    <n v="2"/>
    <n v="0"/>
    <x v="2"/>
    <n v="0"/>
    <s v="BB"/>
    <x v="12"/>
    <s v="Online TA"/>
    <n v="0"/>
    <s v="Transient"/>
    <n v="130"/>
    <n v="2"/>
    <d v="2017-08-25T00:00:00"/>
    <n v="390"/>
    <s v="Check-Out"/>
    <n v="3"/>
    <x v="0"/>
    <x v="0"/>
  </r>
  <r>
    <s v="Booking_ID = 86904"/>
    <x v="1"/>
    <x v="774"/>
    <n v="184"/>
    <n v="0"/>
    <n v="0"/>
    <n v="3"/>
    <n v="2"/>
    <n v="0"/>
    <x v="2"/>
    <n v="0"/>
    <s v="BB"/>
    <x v="12"/>
    <s v="Online TA"/>
    <n v="0"/>
    <s v="Transient"/>
    <n v="122"/>
    <n v="2"/>
    <d v="2017-08-25T00:00:00"/>
    <n v="366"/>
    <s v="Check-Out"/>
    <n v="3"/>
    <x v="0"/>
    <x v="0"/>
  </r>
  <r>
    <s v="Booking_ID = 86905"/>
    <x v="1"/>
    <x v="776"/>
    <n v="2"/>
    <n v="0"/>
    <n v="0"/>
    <n v="1"/>
    <n v="1"/>
    <n v="0"/>
    <x v="0"/>
    <n v="0"/>
    <s v="BB"/>
    <x v="13"/>
    <s v="Direct"/>
    <n v="0"/>
    <s v="Transient"/>
    <n v="107"/>
    <n v="1"/>
    <d v="2017-08-25T00:00:00"/>
    <n v="107"/>
    <s v="Check-Out"/>
    <n v="1"/>
    <x v="1"/>
    <x v="0"/>
  </r>
  <r>
    <s v="Booking_ID = 86906"/>
    <x v="1"/>
    <x v="774"/>
    <n v="4"/>
    <n v="0"/>
    <n v="0"/>
    <n v="3"/>
    <n v="1"/>
    <n v="0"/>
    <x v="2"/>
    <n v="0"/>
    <s v="SC"/>
    <x v="12"/>
    <s v="Online TA"/>
    <n v="0"/>
    <s v="Transient"/>
    <n v="98"/>
    <n v="1"/>
    <d v="2017-08-25T00:00:00"/>
    <n v="294"/>
    <s v="Check-Out"/>
    <n v="3"/>
    <x v="1"/>
    <x v="0"/>
  </r>
  <r>
    <s v="Booking_ID = 86907"/>
    <x v="1"/>
    <x v="775"/>
    <n v="7"/>
    <n v="0"/>
    <n v="0"/>
    <n v="2"/>
    <n v="2"/>
    <n v="0"/>
    <x v="2"/>
    <n v="0"/>
    <s v="HB"/>
    <x v="3"/>
    <s v="Online TA"/>
    <n v="0"/>
    <s v="Transient"/>
    <n v="196"/>
    <n v="2"/>
    <d v="2017-08-25T00:00:00"/>
    <n v="392"/>
    <s v="Check-Out"/>
    <n v="2"/>
    <x v="0"/>
    <x v="0"/>
  </r>
  <r>
    <s v="Booking_ID = 86908"/>
    <x v="1"/>
    <x v="776"/>
    <n v="3"/>
    <n v="0"/>
    <n v="0"/>
    <n v="1"/>
    <n v="1"/>
    <n v="1"/>
    <x v="2"/>
    <n v="0"/>
    <s v="SC"/>
    <x v="5"/>
    <s v="Online TA"/>
    <n v="0"/>
    <s v="Transient"/>
    <n v="119"/>
    <n v="2"/>
    <d v="2017-08-25T00:00:00"/>
    <n v="119"/>
    <s v="Check-Out"/>
    <n v="1"/>
    <x v="1"/>
    <x v="0"/>
  </r>
  <r>
    <s v="Booking_ID = 86909"/>
    <x v="1"/>
    <x v="776"/>
    <n v="0"/>
    <n v="0"/>
    <n v="0"/>
    <n v="1"/>
    <n v="2"/>
    <n v="0"/>
    <x v="0"/>
    <n v="0"/>
    <s v="BB"/>
    <x v="0"/>
    <s v="Direct"/>
    <n v="0"/>
    <s v="Transient"/>
    <n v="148"/>
    <n v="2"/>
    <d v="2017-08-25T00:00:00"/>
    <n v="148"/>
    <s v="Check-Out"/>
    <n v="1"/>
    <x v="0"/>
    <x v="0"/>
  </r>
  <r>
    <s v="Booking_ID = 86910"/>
    <x v="1"/>
    <x v="772"/>
    <n v="108"/>
    <n v="0"/>
    <n v="2"/>
    <n v="3"/>
    <n v="1"/>
    <n v="0"/>
    <x v="0"/>
    <n v="0"/>
    <s v="BB"/>
    <x v="0"/>
    <s v="Direct"/>
    <n v="0"/>
    <s v="Transient"/>
    <n v="112"/>
    <n v="1"/>
    <d v="2017-08-25T00:00:00"/>
    <n v="560"/>
    <s v="Check-Out"/>
    <n v="5"/>
    <x v="1"/>
    <x v="0"/>
  </r>
  <r>
    <s v="Booking_ID = 86911"/>
    <x v="1"/>
    <x v="773"/>
    <n v="96"/>
    <n v="0"/>
    <n v="1"/>
    <n v="3"/>
    <n v="2"/>
    <n v="0"/>
    <x v="2"/>
    <n v="0"/>
    <s v="BB"/>
    <x v="1"/>
    <s v="Offline TA/TO"/>
    <n v="0"/>
    <s v="Transient"/>
    <n v="89"/>
    <n v="2"/>
    <d v="2017-08-25T00:00:00"/>
    <n v="356"/>
    <s v="Check-Out"/>
    <n v="4"/>
    <x v="0"/>
    <x v="0"/>
  </r>
  <r>
    <s v="Booking_ID = 86912"/>
    <x v="1"/>
    <x v="776"/>
    <n v="29"/>
    <n v="0"/>
    <n v="0"/>
    <n v="1"/>
    <n v="2"/>
    <n v="0"/>
    <x v="2"/>
    <n v="0"/>
    <s v="BB"/>
    <x v="25"/>
    <s v="Online TA"/>
    <n v="0"/>
    <s v="Transient"/>
    <n v="111"/>
    <n v="2"/>
    <d v="2017-08-25T00:00:00"/>
    <n v="111"/>
    <s v="Check-Out"/>
    <n v="1"/>
    <x v="0"/>
    <x v="0"/>
  </r>
  <r>
    <s v="Booking_ID = 86913"/>
    <x v="1"/>
    <x v="773"/>
    <n v="40"/>
    <n v="0"/>
    <n v="1"/>
    <n v="3"/>
    <n v="1"/>
    <n v="0"/>
    <x v="2"/>
    <n v="0"/>
    <s v="SC"/>
    <x v="5"/>
    <s v="Online TA"/>
    <n v="0"/>
    <s v="Transient"/>
    <n v="100"/>
    <n v="1"/>
    <d v="2017-08-25T00:00:00"/>
    <n v="400"/>
    <s v="Check-Out"/>
    <n v="4"/>
    <x v="1"/>
    <x v="0"/>
  </r>
  <r>
    <s v="Booking_ID = 86914"/>
    <x v="1"/>
    <x v="774"/>
    <n v="117"/>
    <n v="0"/>
    <n v="0"/>
    <n v="3"/>
    <n v="1"/>
    <n v="0"/>
    <x v="2"/>
    <n v="0"/>
    <s v="BB"/>
    <x v="1"/>
    <s v="Offline TA/TO"/>
    <n v="0"/>
    <s v="Transient-Party"/>
    <n v="115"/>
    <n v="1"/>
    <d v="2017-08-25T00:00:00"/>
    <n v="345"/>
    <s v="Check-Out"/>
    <n v="3"/>
    <x v="1"/>
    <x v="0"/>
  </r>
  <r>
    <s v="Booking_ID = 86915"/>
    <x v="1"/>
    <x v="770"/>
    <n v="173"/>
    <n v="0"/>
    <n v="2"/>
    <n v="5"/>
    <n v="2"/>
    <n v="0"/>
    <x v="2"/>
    <n v="0"/>
    <s v="SC"/>
    <x v="5"/>
    <s v="Online TA"/>
    <n v="0"/>
    <s v="Transient"/>
    <n v="101"/>
    <n v="2"/>
    <d v="2017-08-25T00:00:00"/>
    <n v="707"/>
    <s v="Check-Out"/>
    <n v="7"/>
    <x v="0"/>
    <x v="0"/>
  </r>
  <r>
    <s v="Booking_ID = 86916"/>
    <x v="1"/>
    <x v="770"/>
    <n v="210"/>
    <n v="0"/>
    <n v="2"/>
    <n v="5"/>
    <n v="1"/>
    <n v="0"/>
    <x v="2"/>
    <n v="0"/>
    <s v="SC"/>
    <x v="5"/>
    <s v="Online TA"/>
    <n v="0"/>
    <s v="Transient"/>
    <n v="100"/>
    <n v="1"/>
    <d v="2017-08-25T00:00:00"/>
    <n v="700"/>
    <s v="Check-Out"/>
    <n v="7"/>
    <x v="1"/>
    <x v="0"/>
  </r>
  <r>
    <s v="Booking_ID = 86917"/>
    <x v="1"/>
    <x v="775"/>
    <n v="30"/>
    <n v="0"/>
    <n v="0"/>
    <n v="2"/>
    <n v="2"/>
    <n v="0"/>
    <x v="2"/>
    <n v="0"/>
    <s v="SC"/>
    <x v="5"/>
    <s v="Online TA"/>
    <n v="0"/>
    <s v="Transient"/>
    <n v="130"/>
    <n v="2"/>
    <d v="2017-08-25T00:00:00"/>
    <n v="260"/>
    <s v="Check-Out"/>
    <n v="2"/>
    <x v="0"/>
    <x v="0"/>
  </r>
  <r>
    <s v="Booking_ID = 86918"/>
    <x v="1"/>
    <x v="773"/>
    <n v="95"/>
    <n v="0"/>
    <n v="1"/>
    <n v="3"/>
    <n v="2"/>
    <n v="0"/>
    <x v="2"/>
    <n v="0"/>
    <s v="BB"/>
    <x v="18"/>
    <s v="Offline TA/TO"/>
    <n v="0"/>
    <s v="Transient"/>
    <n v="80"/>
    <n v="2"/>
    <d v="2017-08-25T00:00:00"/>
    <n v="320"/>
    <s v="Check-Out"/>
    <n v="4"/>
    <x v="0"/>
    <x v="0"/>
  </r>
  <r>
    <s v="Booking_ID = 86919"/>
    <x v="1"/>
    <x v="776"/>
    <n v="2"/>
    <n v="0"/>
    <n v="0"/>
    <n v="1"/>
    <n v="1"/>
    <n v="0"/>
    <x v="2"/>
    <n v="0"/>
    <s v="BB"/>
    <x v="3"/>
    <s v="Groups"/>
    <n v="0"/>
    <s v="Transient-Party"/>
    <n v="130"/>
    <n v="1"/>
    <d v="2017-08-25T00:00:00"/>
    <n v="130"/>
    <s v="Check-Out"/>
    <n v="1"/>
    <x v="1"/>
    <x v="0"/>
  </r>
  <r>
    <s v="Booking_ID = 86920"/>
    <x v="1"/>
    <x v="774"/>
    <n v="182"/>
    <n v="0"/>
    <n v="0"/>
    <n v="3"/>
    <n v="2"/>
    <n v="2"/>
    <x v="2"/>
    <n v="0"/>
    <s v="BB"/>
    <x v="3"/>
    <s v="Offline TA/TO"/>
    <n v="0"/>
    <s v="Transient"/>
    <n v="174"/>
    <n v="4"/>
    <d v="2017-08-25T00:00:00"/>
    <n v="522"/>
    <s v="Check-Out"/>
    <n v="3"/>
    <x v="0"/>
    <x v="0"/>
  </r>
  <r>
    <s v="Booking_ID = 86921"/>
    <x v="1"/>
    <x v="772"/>
    <n v="118"/>
    <n v="0"/>
    <n v="2"/>
    <n v="3"/>
    <n v="2"/>
    <n v="0"/>
    <x v="2"/>
    <n v="0"/>
    <s v="BB"/>
    <x v="15"/>
    <s v="Offline TA/TO"/>
    <n v="0"/>
    <s v="Transient"/>
    <n v="71"/>
    <n v="2"/>
    <d v="2017-08-25T00:00:00"/>
    <n v="355"/>
    <s v="Check-Out"/>
    <n v="5"/>
    <x v="0"/>
    <x v="0"/>
  </r>
  <r>
    <s v="Booking_ID = 86922"/>
    <x v="1"/>
    <x v="775"/>
    <n v="141"/>
    <n v="0"/>
    <n v="0"/>
    <n v="2"/>
    <n v="2"/>
    <n v="0"/>
    <x v="0"/>
    <n v="0"/>
    <s v="BB"/>
    <x v="2"/>
    <s v="Direct"/>
    <n v="0"/>
    <s v="Transient"/>
    <n v="150"/>
    <n v="2"/>
    <d v="2017-08-25T00:00:00"/>
    <n v="300"/>
    <s v="Check-Out"/>
    <n v="2"/>
    <x v="0"/>
    <x v="0"/>
  </r>
  <r>
    <s v="Booking_ID = 86923"/>
    <x v="1"/>
    <x v="772"/>
    <n v="115"/>
    <n v="0"/>
    <n v="2"/>
    <n v="3"/>
    <n v="1"/>
    <n v="0"/>
    <x v="2"/>
    <n v="0"/>
    <s v="BB"/>
    <x v="0"/>
    <s v="Offline TA/TO"/>
    <n v="0"/>
    <s v="Transient-Party"/>
    <n v="115"/>
    <n v="1"/>
    <d v="2017-08-25T00:00:00"/>
    <n v="575"/>
    <s v="Check-Out"/>
    <n v="5"/>
    <x v="1"/>
    <x v="0"/>
  </r>
  <r>
    <s v="Booking_ID = 86924"/>
    <x v="1"/>
    <x v="775"/>
    <n v="211"/>
    <n v="0"/>
    <n v="0"/>
    <n v="2"/>
    <n v="2"/>
    <n v="1"/>
    <x v="2"/>
    <n v="0"/>
    <s v="BB"/>
    <x v="4"/>
    <s v="Online TA"/>
    <n v="0"/>
    <s v="Transient-Party"/>
    <n v="135"/>
    <n v="3"/>
    <d v="2017-08-25T00:00:00"/>
    <n v="270"/>
    <s v="Check-Out"/>
    <n v="2"/>
    <x v="0"/>
    <x v="0"/>
  </r>
  <r>
    <s v="Booking_ID = 86925"/>
    <x v="1"/>
    <x v="774"/>
    <n v="263"/>
    <n v="0"/>
    <n v="0"/>
    <n v="3"/>
    <n v="2"/>
    <n v="2"/>
    <x v="2"/>
    <n v="0"/>
    <s v="BB"/>
    <x v="13"/>
    <s v="Online TA"/>
    <n v="0"/>
    <s v="Transient"/>
    <n v="168"/>
    <n v="4"/>
    <d v="2017-08-25T00:00:00"/>
    <n v="504"/>
    <s v="Check-Out"/>
    <n v="3"/>
    <x v="0"/>
    <x v="0"/>
  </r>
  <r>
    <s v="Booking_ID = 86926"/>
    <x v="1"/>
    <x v="775"/>
    <n v="211"/>
    <n v="0"/>
    <n v="0"/>
    <n v="2"/>
    <n v="2"/>
    <n v="0"/>
    <x v="2"/>
    <n v="0"/>
    <s v="SC"/>
    <x v="4"/>
    <s v="Online TA"/>
    <n v="0"/>
    <s v="Transient-Party"/>
    <n v="99"/>
    <n v="2"/>
    <d v="2017-08-25T00:00:00"/>
    <n v="198"/>
    <s v="Check-Out"/>
    <n v="2"/>
    <x v="0"/>
    <x v="0"/>
  </r>
  <r>
    <s v="Booking_ID = 86927"/>
    <x v="1"/>
    <x v="770"/>
    <n v="164"/>
    <n v="0"/>
    <n v="2"/>
    <n v="5"/>
    <n v="2"/>
    <n v="0"/>
    <x v="2"/>
    <n v="0"/>
    <s v="BB"/>
    <x v="1"/>
    <s v="Offline TA/TO"/>
    <n v="0"/>
    <s v="Transient"/>
    <n v="89"/>
    <n v="2"/>
    <d v="2017-08-25T00:00:00"/>
    <n v="623"/>
    <s v="Check-Out"/>
    <n v="7"/>
    <x v="0"/>
    <x v="0"/>
  </r>
  <r>
    <s v="Booking_ID = 86928"/>
    <x v="1"/>
    <x v="776"/>
    <n v="1"/>
    <n v="0"/>
    <n v="0"/>
    <n v="1"/>
    <n v="2"/>
    <n v="1"/>
    <x v="0"/>
    <n v="0"/>
    <s v="BB"/>
    <x v="0"/>
    <s v="Complementary"/>
    <n v="0"/>
    <s v="Transient"/>
    <n v="0"/>
    <n v="3"/>
    <d v="2017-08-25T00:00:00"/>
    <n v="0"/>
    <s v="Check-Out"/>
    <n v="1"/>
    <x v="0"/>
    <x v="0"/>
  </r>
  <r>
    <s v="Booking_ID = 86929"/>
    <x v="1"/>
    <x v="774"/>
    <n v="41"/>
    <n v="0"/>
    <n v="0"/>
    <n v="3"/>
    <n v="2"/>
    <n v="1"/>
    <x v="0"/>
    <n v="0"/>
    <s v="SC"/>
    <x v="5"/>
    <s v="Direct"/>
    <n v="0"/>
    <s v="Transient"/>
    <n v="153"/>
    <n v="3"/>
    <d v="2017-08-25T00:00:00"/>
    <n v="459"/>
    <s v="Check-Out"/>
    <n v="3"/>
    <x v="0"/>
    <x v="0"/>
  </r>
  <r>
    <s v="Booking_ID = 86930"/>
    <x v="1"/>
    <x v="776"/>
    <n v="142"/>
    <n v="0"/>
    <n v="0"/>
    <n v="1"/>
    <n v="2"/>
    <n v="0"/>
    <x v="0"/>
    <n v="0"/>
    <s v="BB"/>
    <x v="2"/>
    <s v="Direct"/>
    <n v="0"/>
    <s v="Transient"/>
    <n v="150"/>
    <n v="2"/>
    <d v="2017-08-25T00:00:00"/>
    <n v="150"/>
    <s v="Check-Out"/>
    <n v="1"/>
    <x v="0"/>
    <x v="0"/>
  </r>
  <r>
    <s v="Booking_ID = 86931"/>
    <x v="1"/>
    <x v="776"/>
    <n v="2"/>
    <n v="0"/>
    <n v="0"/>
    <n v="1"/>
    <n v="2"/>
    <n v="1"/>
    <x v="2"/>
    <n v="0"/>
    <s v="BB"/>
    <x v="0"/>
    <s v="Online TA"/>
    <n v="0"/>
    <s v="Transient"/>
    <n v="114"/>
    <n v="3"/>
    <d v="2017-08-25T00:00:00"/>
    <n v="114"/>
    <s v="Check-Out"/>
    <n v="1"/>
    <x v="0"/>
    <x v="0"/>
  </r>
  <r>
    <s v="Booking_ID = 86932"/>
    <x v="1"/>
    <x v="775"/>
    <n v="23"/>
    <n v="0"/>
    <n v="0"/>
    <n v="2"/>
    <n v="3"/>
    <n v="0"/>
    <x v="0"/>
    <n v="0"/>
    <s v="BB"/>
    <x v="0"/>
    <s v="Direct"/>
    <n v="0"/>
    <s v="Transient"/>
    <n v="190"/>
    <n v="3"/>
    <d v="2017-08-25T00:00:00"/>
    <n v="380"/>
    <s v="Check-Out"/>
    <n v="2"/>
    <x v="2"/>
    <x v="0"/>
  </r>
  <r>
    <s v="Booking_ID = 86933"/>
    <x v="1"/>
    <x v="775"/>
    <n v="141"/>
    <n v="0"/>
    <n v="0"/>
    <n v="2"/>
    <n v="2"/>
    <n v="0"/>
    <x v="0"/>
    <n v="0"/>
    <s v="HB"/>
    <x v="2"/>
    <s v="Direct"/>
    <n v="0"/>
    <s v="Transient"/>
    <n v="186"/>
    <n v="2"/>
    <d v="2017-08-25T00:00:00"/>
    <n v="372"/>
    <s v="Check-Out"/>
    <n v="2"/>
    <x v="0"/>
    <x v="0"/>
  </r>
  <r>
    <s v="Booking_ID = 86934"/>
    <x v="1"/>
    <x v="776"/>
    <n v="37"/>
    <n v="0"/>
    <n v="0"/>
    <n v="1"/>
    <n v="2"/>
    <n v="0"/>
    <x v="2"/>
    <n v="0"/>
    <s v="SC"/>
    <x v="5"/>
    <s v="Online TA"/>
    <n v="0"/>
    <s v="Transient"/>
    <n v="119"/>
    <n v="2"/>
    <d v="2017-08-25T00:00:00"/>
    <n v="119"/>
    <s v="Check-Out"/>
    <n v="1"/>
    <x v="0"/>
    <x v="0"/>
  </r>
  <r>
    <s v="Booking_ID = 86935"/>
    <x v="1"/>
    <x v="776"/>
    <n v="142"/>
    <n v="0"/>
    <n v="0"/>
    <n v="1"/>
    <n v="2"/>
    <n v="0"/>
    <x v="0"/>
    <n v="0"/>
    <s v="BB"/>
    <x v="2"/>
    <s v="Direct"/>
    <n v="0"/>
    <s v="Transient"/>
    <n v="150"/>
    <n v="2"/>
    <d v="2017-08-25T00:00:00"/>
    <n v="150"/>
    <s v="Check-Out"/>
    <n v="1"/>
    <x v="0"/>
    <x v="0"/>
  </r>
  <r>
    <s v="Booking_ID = 86936"/>
    <x v="1"/>
    <x v="776"/>
    <n v="142"/>
    <n v="0"/>
    <n v="0"/>
    <n v="1"/>
    <n v="2"/>
    <n v="0"/>
    <x v="0"/>
    <n v="0"/>
    <s v="BB"/>
    <x v="2"/>
    <s v="Direct"/>
    <n v="0"/>
    <s v="Transient"/>
    <n v="150"/>
    <n v="2"/>
    <d v="2017-08-25T00:00:00"/>
    <n v="150"/>
    <s v="Check-Out"/>
    <n v="1"/>
    <x v="0"/>
    <x v="0"/>
  </r>
  <r>
    <s v="Booking_ID = 86937"/>
    <x v="1"/>
    <x v="775"/>
    <n v="63"/>
    <n v="0"/>
    <n v="0"/>
    <n v="2"/>
    <n v="2"/>
    <n v="0"/>
    <x v="2"/>
    <n v="0"/>
    <s v="BB"/>
    <x v="2"/>
    <s v="Online TA"/>
    <n v="0"/>
    <s v="Transient"/>
    <n v="139"/>
    <n v="2"/>
    <d v="2017-08-25T00:00:00"/>
    <n v="278"/>
    <s v="Check-Out"/>
    <n v="2"/>
    <x v="0"/>
    <x v="0"/>
  </r>
  <r>
    <s v="Booking_ID = 86938"/>
    <x v="1"/>
    <x v="776"/>
    <n v="163"/>
    <n v="0"/>
    <n v="0"/>
    <n v="1"/>
    <n v="2"/>
    <n v="0"/>
    <x v="2"/>
    <n v="0"/>
    <s v="BB"/>
    <x v="45"/>
    <s v="Offline TA/TO"/>
    <n v="0"/>
    <s v="Transient"/>
    <n v="80"/>
    <n v="2"/>
    <d v="2017-08-25T00:00:00"/>
    <n v="80"/>
    <s v="Check-Out"/>
    <n v="1"/>
    <x v="0"/>
    <x v="0"/>
  </r>
  <r>
    <s v="Booking_ID = 86939"/>
    <x v="1"/>
    <x v="773"/>
    <n v="96"/>
    <n v="0"/>
    <n v="1"/>
    <n v="3"/>
    <n v="1"/>
    <n v="0"/>
    <x v="2"/>
    <n v="0"/>
    <s v="BB"/>
    <x v="17"/>
    <s v="Offline TA/TO"/>
    <n v="0"/>
    <s v="Transient-Party"/>
    <n v="115"/>
    <n v="1"/>
    <d v="2017-08-25T00:00:00"/>
    <n v="460"/>
    <s v="Check-Out"/>
    <n v="4"/>
    <x v="1"/>
    <x v="0"/>
  </r>
  <r>
    <s v="Booking_ID = 86940"/>
    <x v="1"/>
    <x v="772"/>
    <n v="139"/>
    <n v="0"/>
    <n v="2"/>
    <n v="3"/>
    <n v="2"/>
    <n v="0"/>
    <x v="2"/>
    <n v="0"/>
    <s v="SC"/>
    <x v="4"/>
    <s v="Online TA"/>
    <n v="0"/>
    <s v="Transient"/>
    <n v="125"/>
    <n v="2"/>
    <d v="2017-08-25T00:00:00"/>
    <n v="625"/>
    <s v="Check-Out"/>
    <n v="5"/>
    <x v="0"/>
    <x v="0"/>
  </r>
  <r>
    <s v="Booking_ID = 86941"/>
    <x v="1"/>
    <x v="773"/>
    <n v="181"/>
    <n v="0"/>
    <n v="1"/>
    <n v="3"/>
    <n v="2"/>
    <n v="0"/>
    <x v="2"/>
    <n v="0"/>
    <s v="SC"/>
    <x v="4"/>
    <s v="Online TA"/>
    <n v="0"/>
    <s v="Transient"/>
    <n v="102"/>
    <n v="2"/>
    <d v="2017-08-25T00:00:00"/>
    <n v="408"/>
    <s v="Check-Out"/>
    <n v="4"/>
    <x v="0"/>
    <x v="0"/>
  </r>
  <r>
    <s v="Booking_ID = 86942"/>
    <x v="1"/>
    <x v="772"/>
    <n v="116"/>
    <n v="0"/>
    <n v="2"/>
    <n v="3"/>
    <n v="1"/>
    <n v="0"/>
    <x v="2"/>
    <n v="0"/>
    <s v="SC"/>
    <x v="12"/>
    <s v="Offline TA/TO"/>
    <n v="0"/>
    <s v="Transient"/>
    <n v="67"/>
    <n v="1"/>
    <d v="2017-08-25T00:00:00"/>
    <n v="335"/>
    <s v="Check-Out"/>
    <n v="5"/>
    <x v="1"/>
    <x v="0"/>
  </r>
  <r>
    <s v="Booking_ID = 86943"/>
    <x v="1"/>
    <x v="772"/>
    <n v="155"/>
    <n v="0"/>
    <n v="2"/>
    <n v="3"/>
    <n v="2"/>
    <n v="0"/>
    <x v="2"/>
    <n v="0"/>
    <s v="HB"/>
    <x v="5"/>
    <s v="Online TA"/>
    <n v="0"/>
    <s v="Transient"/>
    <n v="141"/>
    <n v="2"/>
    <d v="2017-08-25T00:00:00"/>
    <n v="705"/>
    <s v="Check-Out"/>
    <n v="5"/>
    <x v="0"/>
    <x v="0"/>
  </r>
  <r>
    <s v="Booking_ID = 86944"/>
    <x v="1"/>
    <x v="772"/>
    <n v="115"/>
    <n v="0"/>
    <n v="2"/>
    <n v="3"/>
    <n v="1"/>
    <n v="0"/>
    <x v="2"/>
    <n v="0"/>
    <s v="BB"/>
    <x v="12"/>
    <s v="Offline TA/TO"/>
    <n v="0"/>
    <s v="Transient-Party"/>
    <n v="125"/>
    <n v="1"/>
    <d v="2017-08-25T00:00:00"/>
    <n v="625"/>
    <s v="Check-Out"/>
    <n v="5"/>
    <x v="1"/>
    <x v="0"/>
  </r>
  <r>
    <s v="Booking_ID = 86945"/>
    <x v="1"/>
    <x v="772"/>
    <n v="168"/>
    <n v="0"/>
    <n v="2"/>
    <n v="3"/>
    <n v="2"/>
    <n v="0"/>
    <x v="2"/>
    <n v="0"/>
    <s v="BB"/>
    <x v="24"/>
    <s v="Online TA"/>
    <n v="0"/>
    <s v="Transient"/>
    <n v="130"/>
    <n v="2"/>
    <d v="2017-08-25T00:00:00"/>
    <n v="650"/>
    <s v="Check-Out"/>
    <n v="5"/>
    <x v="0"/>
    <x v="0"/>
  </r>
  <r>
    <s v="Booking_ID = 86946"/>
    <x v="1"/>
    <x v="773"/>
    <n v="196"/>
    <n v="0"/>
    <n v="1"/>
    <n v="3"/>
    <n v="2"/>
    <n v="1"/>
    <x v="2"/>
    <n v="0"/>
    <s v="BB"/>
    <x v="12"/>
    <s v="Online TA"/>
    <n v="0"/>
    <s v="Transient"/>
    <n v="135"/>
    <n v="3"/>
    <d v="2017-08-25T00:00:00"/>
    <n v="540"/>
    <s v="Check-Out"/>
    <n v="4"/>
    <x v="0"/>
    <x v="0"/>
  </r>
  <r>
    <s v="Booking_ID = 86947"/>
    <x v="1"/>
    <x v="775"/>
    <n v="177"/>
    <n v="0"/>
    <n v="0"/>
    <n v="2"/>
    <n v="2"/>
    <n v="2"/>
    <x v="0"/>
    <n v="0"/>
    <s v="BB"/>
    <x v="42"/>
    <s v="Direct"/>
    <n v="0"/>
    <s v="Transient"/>
    <n v="230"/>
    <n v="4"/>
    <d v="2017-08-25T00:00:00"/>
    <n v="460"/>
    <s v="Check-Out"/>
    <n v="2"/>
    <x v="0"/>
    <x v="0"/>
  </r>
  <r>
    <s v="Booking_ID = 86948"/>
    <x v="1"/>
    <x v="776"/>
    <n v="0"/>
    <n v="0"/>
    <n v="0"/>
    <n v="1"/>
    <n v="2"/>
    <n v="0"/>
    <x v="2"/>
    <n v="0"/>
    <s v="SC"/>
    <x v="5"/>
    <s v="Online TA"/>
    <n v="0"/>
    <s v="Transient"/>
    <n v="128"/>
    <n v="2"/>
    <d v="2017-08-25T00:00:00"/>
    <n v="128"/>
    <s v="Check-Out"/>
    <n v="1"/>
    <x v="0"/>
    <x v="0"/>
  </r>
  <r>
    <s v="Booking_ID = 86949"/>
    <x v="1"/>
    <x v="775"/>
    <n v="6"/>
    <n v="0"/>
    <n v="0"/>
    <n v="2"/>
    <n v="1"/>
    <n v="0"/>
    <x v="0"/>
    <n v="0"/>
    <s v="BB"/>
    <x v="0"/>
    <s v="Direct"/>
    <n v="0"/>
    <s v="Transient"/>
    <n v="100"/>
    <n v="1"/>
    <d v="2017-08-25T00:00:00"/>
    <n v="200"/>
    <s v="Check-Out"/>
    <n v="2"/>
    <x v="1"/>
    <x v="0"/>
  </r>
  <r>
    <s v="Booking_ID = 86950"/>
    <x v="1"/>
    <x v="772"/>
    <n v="115"/>
    <n v="0"/>
    <n v="2"/>
    <n v="3"/>
    <n v="1"/>
    <n v="0"/>
    <x v="2"/>
    <n v="0"/>
    <s v="BB"/>
    <x v="3"/>
    <s v="Offline TA/TO"/>
    <n v="0"/>
    <s v="Transient-Party"/>
    <n v="115"/>
    <n v="1"/>
    <d v="2017-08-25T00:00:00"/>
    <n v="575"/>
    <s v="Check-Out"/>
    <n v="5"/>
    <x v="1"/>
    <x v="0"/>
  </r>
  <r>
    <s v="Booking_ID = 86951"/>
    <x v="1"/>
    <x v="773"/>
    <n v="181"/>
    <n v="0"/>
    <n v="1"/>
    <n v="3"/>
    <n v="2"/>
    <n v="0"/>
    <x v="2"/>
    <n v="0"/>
    <s v="SC"/>
    <x v="7"/>
    <s v="Online TA"/>
    <n v="0"/>
    <s v="Transient"/>
    <n v="108"/>
    <n v="2"/>
    <d v="2017-08-25T00:00:00"/>
    <n v="432"/>
    <s v="Check-Out"/>
    <n v="4"/>
    <x v="0"/>
    <x v="0"/>
  </r>
  <r>
    <s v="Booking_ID = 86952"/>
    <x v="1"/>
    <x v="773"/>
    <n v="115"/>
    <n v="0"/>
    <n v="1"/>
    <n v="3"/>
    <n v="2"/>
    <n v="1"/>
    <x v="2"/>
    <n v="0"/>
    <s v="BB"/>
    <x v="26"/>
    <s v="Online TA"/>
    <n v="0"/>
    <s v="Transient"/>
    <n v="195"/>
    <n v="3"/>
    <d v="2017-08-25T00:00:00"/>
    <n v="780"/>
    <s v="Check-Out"/>
    <n v="4"/>
    <x v="0"/>
    <x v="0"/>
  </r>
  <r>
    <s v="Booking_ID = 86953"/>
    <x v="1"/>
    <x v="774"/>
    <n v="48"/>
    <n v="0"/>
    <n v="0"/>
    <n v="3"/>
    <n v="1"/>
    <n v="0"/>
    <x v="2"/>
    <n v="0"/>
    <s v="BB"/>
    <x v="17"/>
    <s v="Online TA"/>
    <n v="0"/>
    <s v="Transient"/>
    <n v="117"/>
    <n v="1"/>
    <d v="2017-08-25T00:00:00"/>
    <n v="351"/>
    <s v="Check-Out"/>
    <n v="3"/>
    <x v="1"/>
    <x v="0"/>
  </r>
  <r>
    <s v="Booking_ID = 86954"/>
    <x v="1"/>
    <x v="772"/>
    <n v="55"/>
    <n v="0"/>
    <n v="2"/>
    <n v="3"/>
    <n v="1"/>
    <n v="0"/>
    <x v="2"/>
    <n v="0"/>
    <s v="BB"/>
    <x v="1"/>
    <s v="Groups"/>
    <n v="0"/>
    <s v="Transient-Party"/>
    <n v="115"/>
    <n v="1"/>
    <d v="2017-08-25T00:00:00"/>
    <n v="575"/>
    <s v="Check-Out"/>
    <n v="5"/>
    <x v="1"/>
    <x v="0"/>
  </r>
  <r>
    <s v="Booking_ID = 86955"/>
    <x v="1"/>
    <x v="771"/>
    <n v="121"/>
    <n v="0"/>
    <n v="2"/>
    <n v="4"/>
    <n v="2"/>
    <n v="0"/>
    <x v="0"/>
    <n v="0"/>
    <s v="BB"/>
    <x v="41"/>
    <s v="Direct"/>
    <n v="0"/>
    <s v="Transient"/>
    <n v="115"/>
    <n v="2"/>
    <d v="2017-08-25T00:00:00"/>
    <n v="690"/>
    <s v="Check-Out"/>
    <n v="6"/>
    <x v="0"/>
    <x v="0"/>
  </r>
  <r>
    <s v="Booking_ID = 86956"/>
    <x v="1"/>
    <x v="775"/>
    <n v="8"/>
    <n v="0"/>
    <n v="0"/>
    <n v="2"/>
    <n v="2"/>
    <n v="0"/>
    <x v="2"/>
    <n v="0"/>
    <s v="SC"/>
    <x v="22"/>
    <s v="Online TA"/>
    <n v="0"/>
    <s v="Transient"/>
    <n v="130"/>
    <n v="2"/>
    <d v="2017-08-25T00:00:00"/>
    <n v="260"/>
    <s v="Check-Out"/>
    <n v="2"/>
    <x v="0"/>
    <x v="0"/>
  </r>
  <r>
    <s v="Booking_ID = 86957"/>
    <x v="1"/>
    <x v="774"/>
    <n v="234"/>
    <n v="0"/>
    <n v="0"/>
    <n v="3"/>
    <n v="2"/>
    <n v="0"/>
    <x v="2"/>
    <n v="0"/>
    <s v="BB"/>
    <x v="12"/>
    <s v="Offline TA/TO"/>
    <n v="0"/>
    <s v="Transient"/>
    <n v="80"/>
    <n v="2"/>
    <d v="2017-08-25T00:00:00"/>
    <n v="240"/>
    <s v="Check-Out"/>
    <n v="3"/>
    <x v="0"/>
    <x v="0"/>
  </r>
  <r>
    <s v="Booking_ID = 86958"/>
    <x v="1"/>
    <x v="772"/>
    <n v="109"/>
    <n v="0"/>
    <n v="2"/>
    <n v="4"/>
    <n v="2"/>
    <n v="0"/>
    <x v="0"/>
    <n v="1"/>
    <s v="BB"/>
    <x v="70"/>
    <s v="Direct"/>
    <n v="0"/>
    <s v="Transient-Party"/>
    <n v="146"/>
    <n v="3"/>
    <d v="2017-08-26T00:00:00"/>
    <n v="876"/>
    <s v="Check-Out"/>
    <n v="6"/>
    <x v="0"/>
    <x v="0"/>
  </r>
  <r>
    <s v="Booking_ID = 86959"/>
    <x v="1"/>
    <x v="772"/>
    <n v="110"/>
    <n v="0"/>
    <n v="2"/>
    <n v="4"/>
    <n v="2"/>
    <n v="0"/>
    <x v="0"/>
    <n v="0"/>
    <s v="BB"/>
    <x v="70"/>
    <s v="Direct"/>
    <n v="0"/>
    <s v="Transient-Party"/>
    <n v="146"/>
    <n v="2"/>
    <d v="2017-08-26T00:00:00"/>
    <n v="876"/>
    <s v="Check-Out"/>
    <n v="6"/>
    <x v="0"/>
    <x v="0"/>
  </r>
  <r>
    <s v="Booking_ID = 86960"/>
    <x v="1"/>
    <x v="777"/>
    <n v="205"/>
    <n v="0"/>
    <n v="0"/>
    <n v="1"/>
    <n v="2"/>
    <n v="0"/>
    <x v="2"/>
    <n v="0"/>
    <s v="SC"/>
    <x v="12"/>
    <s v="Online TA"/>
    <n v="0"/>
    <s v="Transient"/>
    <n v="99"/>
    <n v="2"/>
    <d v="2017-08-26T00:00:00"/>
    <n v="99"/>
    <s v="Check-Out"/>
    <n v="1"/>
    <x v="0"/>
    <x v="0"/>
  </r>
  <r>
    <s v="Booking_ID = 86961"/>
    <x v="1"/>
    <x v="774"/>
    <n v="5"/>
    <n v="0"/>
    <n v="0"/>
    <n v="4"/>
    <n v="3"/>
    <n v="0"/>
    <x v="2"/>
    <n v="0"/>
    <s v="BB"/>
    <x v="17"/>
    <s v="Online TA"/>
    <n v="0"/>
    <s v="Transient"/>
    <n v="156"/>
    <n v="3"/>
    <d v="2017-08-26T00:00:00"/>
    <n v="624"/>
    <s v="Check-Out"/>
    <n v="4"/>
    <x v="2"/>
    <x v="0"/>
  </r>
  <r>
    <s v="Booking_ID = 86962"/>
    <x v="1"/>
    <x v="775"/>
    <n v="121"/>
    <n v="0"/>
    <n v="0"/>
    <n v="3"/>
    <n v="2"/>
    <n v="0"/>
    <x v="2"/>
    <n v="0"/>
    <s v="SC"/>
    <x v="1"/>
    <s v="Online TA"/>
    <n v="0"/>
    <s v="Transient"/>
    <n v="95"/>
    <n v="2"/>
    <d v="2017-08-26T00:00:00"/>
    <n v="285"/>
    <s v="Check-Out"/>
    <n v="3"/>
    <x v="0"/>
    <x v="0"/>
  </r>
  <r>
    <s v="Booking_ID = 86963"/>
    <x v="1"/>
    <x v="774"/>
    <n v="39"/>
    <n v="0"/>
    <n v="0"/>
    <n v="4"/>
    <n v="2"/>
    <n v="0"/>
    <x v="2"/>
    <n v="0"/>
    <s v="SC"/>
    <x v="4"/>
    <s v="Online TA"/>
    <n v="0"/>
    <s v="Transient"/>
    <n v="134"/>
    <n v="2"/>
    <d v="2017-08-26T00:00:00"/>
    <n v="536"/>
    <s v="Check-Out"/>
    <n v="4"/>
    <x v="0"/>
    <x v="0"/>
  </r>
  <r>
    <s v="Booking_ID = 86964"/>
    <x v="1"/>
    <x v="771"/>
    <n v="95"/>
    <n v="0"/>
    <n v="2"/>
    <n v="5"/>
    <n v="2"/>
    <n v="0"/>
    <x v="2"/>
    <n v="0"/>
    <s v="BB"/>
    <x v="2"/>
    <s v="Offline TA/TO"/>
    <n v="0"/>
    <s v="Transient-Party"/>
    <n v="125"/>
    <n v="2"/>
    <d v="2017-08-26T00:00:00"/>
    <n v="875"/>
    <s v="Check-Out"/>
    <n v="7"/>
    <x v="0"/>
    <x v="0"/>
  </r>
  <r>
    <s v="Booking_ID = 86965"/>
    <x v="1"/>
    <x v="775"/>
    <n v="34"/>
    <n v="0"/>
    <n v="0"/>
    <n v="3"/>
    <n v="2"/>
    <n v="0"/>
    <x v="2"/>
    <n v="0"/>
    <s v="BB"/>
    <x v="15"/>
    <s v="Online TA"/>
    <n v="0"/>
    <s v="Transient"/>
    <n v="153"/>
    <n v="2"/>
    <d v="2017-08-26T00:00:00"/>
    <n v="459"/>
    <s v="Check-Out"/>
    <n v="3"/>
    <x v="0"/>
    <x v="0"/>
  </r>
  <r>
    <s v="Booking_ID = 86966"/>
    <x v="1"/>
    <x v="773"/>
    <n v="230"/>
    <n v="0"/>
    <n v="1"/>
    <n v="4"/>
    <n v="2"/>
    <n v="0"/>
    <x v="2"/>
    <n v="0"/>
    <s v="BB"/>
    <x v="8"/>
    <s v="Online TA"/>
    <n v="0"/>
    <s v="Transient"/>
    <n v="117"/>
    <n v="2"/>
    <d v="2017-08-26T00:00:00"/>
    <n v="585"/>
    <s v="Check-Out"/>
    <n v="5"/>
    <x v="0"/>
    <x v="0"/>
  </r>
  <r>
    <s v="Booking_ID = 86967"/>
    <x v="1"/>
    <x v="774"/>
    <n v="159"/>
    <n v="0"/>
    <n v="0"/>
    <n v="4"/>
    <n v="3"/>
    <n v="0"/>
    <x v="2"/>
    <n v="0"/>
    <s v="BB"/>
    <x v="48"/>
    <s v="Online TA"/>
    <n v="0"/>
    <s v="Transient"/>
    <n v="112"/>
    <n v="3"/>
    <d v="2017-08-26T00:00:00"/>
    <n v="448"/>
    <s v="Check-Out"/>
    <n v="4"/>
    <x v="2"/>
    <x v="0"/>
  </r>
  <r>
    <s v="Booking_ID = 86968"/>
    <x v="1"/>
    <x v="771"/>
    <n v="186"/>
    <n v="0"/>
    <n v="2"/>
    <n v="5"/>
    <n v="2"/>
    <n v="2"/>
    <x v="2"/>
    <n v="0"/>
    <s v="BB"/>
    <x v="42"/>
    <s v="Online TA"/>
    <n v="0"/>
    <s v="Transient"/>
    <n v="218"/>
    <n v="4"/>
    <d v="2017-08-26T00:00:00"/>
    <n v="1526"/>
    <s v="Check-Out"/>
    <n v="7"/>
    <x v="0"/>
    <x v="0"/>
  </r>
  <r>
    <s v="Booking_ID = 86969"/>
    <x v="1"/>
    <x v="775"/>
    <n v="193"/>
    <n v="0"/>
    <n v="0"/>
    <n v="3"/>
    <n v="2"/>
    <n v="0"/>
    <x v="2"/>
    <n v="0"/>
    <s v="BB"/>
    <x v="12"/>
    <s v="Online TA"/>
    <n v="0"/>
    <s v="Transient"/>
    <n v="126"/>
    <n v="2"/>
    <d v="2017-08-26T00:00:00"/>
    <n v="378"/>
    <s v="Check-Out"/>
    <n v="3"/>
    <x v="0"/>
    <x v="0"/>
  </r>
  <r>
    <s v="Booking_ID = 86970"/>
    <x v="1"/>
    <x v="772"/>
    <n v="121"/>
    <n v="0"/>
    <n v="2"/>
    <n v="4"/>
    <n v="2"/>
    <n v="0"/>
    <x v="2"/>
    <n v="0"/>
    <s v="SC"/>
    <x v="33"/>
    <s v="Online TA"/>
    <n v="0"/>
    <s v="Transient"/>
    <n v="100"/>
    <n v="2"/>
    <d v="2017-08-26T00:00:00"/>
    <n v="600"/>
    <s v="Check-Out"/>
    <n v="6"/>
    <x v="0"/>
    <x v="0"/>
  </r>
  <r>
    <s v="Booking_ID = 86971"/>
    <x v="1"/>
    <x v="773"/>
    <n v="116"/>
    <n v="0"/>
    <n v="1"/>
    <n v="4"/>
    <n v="2"/>
    <n v="0"/>
    <x v="0"/>
    <n v="0"/>
    <s v="HB"/>
    <x v="5"/>
    <s v="Direct"/>
    <n v="0"/>
    <s v="Transient"/>
    <n v="176"/>
    <n v="2"/>
    <d v="2017-08-26T00:00:00"/>
    <n v="880"/>
    <s v="Check-Out"/>
    <n v="5"/>
    <x v="0"/>
    <x v="0"/>
  </r>
  <r>
    <s v="Booking_ID = 86972"/>
    <x v="1"/>
    <x v="776"/>
    <n v="22"/>
    <n v="0"/>
    <n v="0"/>
    <n v="2"/>
    <n v="2"/>
    <n v="0"/>
    <x v="2"/>
    <n v="0"/>
    <s v="BB"/>
    <x v="11"/>
    <s v="Online TA"/>
    <n v="0"/>
    <s v="Transient"/>
    <n v="150"/>
    <n v="2"/>
    <d v="2017-08-26T00:00:00"/>
    <n v="300"/>
    <s v="Check-Out"/>
    <n v="2"/>
    <x v="0"/>
    <x v="0"/>
  </r>
  <r>
    <s v="Booking_ID = 86973"/>
    <x v="1"/>
    <x v="774"/>
    <n v="33"/>
    <n v="0"/>
    <n v="0"/>
    <n v="4"/>
    <n v="2"/>
    <n v="0"/>
    <x v="2"/>
    <n v="0"/>
    <s v="HB"/>
    <x v="3"/>
    <s v="Online TA"/>
    <n v="0"/>
    <s v="Transient"/>
    <n v="202"/>
    <n v="2"/>
    <d v="2017-08-26T00:00:00"/>
    <n v="808"/>
    <s v="Check-Out"/>
    <n v="4"/>
    <x v="0"/>
    <x v="0"/>
  </r>
  <r>
    <s v="Booking_ID = 86974"/>
    <x v="1"/>
    <x v="777"/>
    <n v="2"/>
    <n v="0"/>
    <n v="0"/>
    <n v="1"/>
    <n v="2"/>
    <n v="0"/>
    <x v="0"/>
    <n v="0"/>
    <s v="BB"/>
    <x v="0"/>
    <s v="Direct"/>
    <n v="0"/>
    <s v="Transient"/>
    <n v="170"/>
    <n v="2"/>
    <d v="2017-08-26T00:00:00"/>
    <n v="170"/>
    <s v="Check-Out"/>
    <n v="1"/>
    <x v="0"/>
    <x v="0"/>
  </r>
  <r>
    <s v="Booking_ID = 86975"/>
    <x v="1"/>
    <x v="778"/>
    <n v="42"/>
    <n v="0"/>
    <n v="0"/>
    <n v="1"/>
    <n v="2"/>
    <n v="0"/>
    <x v="0"/>
    <n v="0"/>
    <s v="BB"/>
    <x v="0"/>
    <s v="Online TA"/>
    <n v="0"/>
    <s v="Transient"/>
    <n v="170"/>
    <n v="2"/>
    <d v="2017-08-27T00:00:00"/>
    <n v="170"/>
    <s v="Check-Out"/>
    <n v="1"/>
    <x v="0"/>
    <x v="0"/>
  </r>
  <r>
    <s v="Booking_ID = 86976"/>
    <x v="1"/>
    <x v="772"/>
    <n v="111"/>
    <n v="0"/>
    <n v="2"/>
    <n v="4"/>
    <n v="2"/>
    <n v="0"/>
    <x v="0"/>
    <n v="0"/>
    <s v="BB"/>
    <x v="33"/>
    <s v="Direct"/>
    <n v="0"/>
    <s v="Transient"/>
    <n v="160"/>
    <n v="2"/>
    <d v="2017-08-26T00:00:00"/>
    <n v="960"/>
    <s v="Check-Out"/>
    <n v="6"/>
    <x v="0"/>
    <x v="0"/>
  </r>
  <r>
    <s v="Booking_ID = 86977"/>
    <x v="1"/>
    <x v="772"/>
    <n v="111"/>
    <n v="0"/>
    <n v="2"/>
    <n v="4"/>
    <n v="2"/>
    <n v="0"/>
    <x v="0"/>
    <n v="0"/>
    <s v="BB"/>
    <x v="33"/>
    <s v="Direct"/>
    <n v="0"/>
    <s v="Transient"/>
    <n v="160"/>
    <n v="2"/>
    <d v="2017-08-26T00:00:00"/>
    <n v="960"/>
    <s v="Check-Out"/>
    <n v="6"/>
    <x v="0"/>
    <x v="0"/>
  </r>
  <r>
    <s v="Booking_ID = 86978"/>
    <x v="1"/>
    <x v="776"/>
    <n v="111"/>
    <n v="0"/>
    <n v="0"/>
    <n v="2"/>
    <n v="3"/>
    <n v="0"/>
    <x v="2"/>
    <n v="0"/>
    <s v="BB"/>
    <x v="1"/>
    <s v="Online TA"/>
    <n v="0"/>
    <s v="Transient"/>
    <n v="195"/>
    <n v="3"/>
    <d v="2017-08-26T00:00:00"/>
    <n v="390"/>
    <s v="Check-Out"/>
    <n v="2"/>
    <x v="2"/>
    <x v="0"/>
  </r>
  <r>
    <s v="Booking_ID = 86979"/>
    <x v="1"/>
    <x v="776"/>
    <n v="111"/>
    <n v="0"/>
    <n v="0"/>
    <n v="2"/>
    <n v="2"/>
    <n v="0"/>
    <x v="2"/>
    <n v="0"/>
    <s v="SC"/>
    <x v="1"/>
    <s v="Online TA"/>
    <n v="0"/>
    <s v="Transient"/>
    <n v="125"/>
    <n v="2"/>
    <d v="2017-08-26T00:00:00"/>
    <n v="250"/>
    <s v="Check-Out"/>
    <n v="2"/>
    <x v="0"/>
    <x v="0"/>
  </r>
  <r>
    <s v="Booking_ID = 86980"/>
    <x v="1"/>
    <x v="772"/>
    <n v="95"/>
    <n v="0"/>
    <n v="2"/>
    <n v="4"/>
    <n v="2"/>
    <n v="0"/>
    <x v="2"/>
    <n v="0"/>
    <s v="BB"/>
    <x v="18"/>
    <s v="Offline TA/TO"/>
    <n v="0"/>
    <s v="Transient-Party"/>
    <n v="125"/>
    <n v="2"/>
    <d v="2017-08-26T00:00:00"/>
    <n v="750"/>
    <s v="Check-Out"/>
    <n v="6"/>
    <x v="0"/>
    <x v="0"/>
  </r>
  <r>
    <s v="Booking_ID = 86981"/>
    <x v="1"/>
    <x v="773"/>
    <n v="217"/>
    <n v="0"/>
    <n v="1"/>
    <n v="4"/>
    <n v="2"/>
    <n v="1"/>
    <x v="2"/>
    <n v="0"/>
    <s v="BB"/>
    <x v="1"/>
    <s v="Online TA"/>
    <n v="0"/>
    <s v="Transient"/>
    <n v="135"/>
    <n v="3"/>
    <d v="2017-08-26T00:00:00"/>
    <n v="675"/>
    <s v="Check-Out"/>
    <n v="5"/>
    <x v="0"/>
    <x v="0"/>
  </r>
  <r>
    <s v="Booking_ID = 86982"/>
    <x v="1"/>
    <x v="774"/>
    <n v="191"/>
    <n v="0"/>
    <n v="0"/>
    <n v="4"/>
    <n v="3"/>
    <n v="0"/>
    <x v="2"/>
    <n v="0"/>
    <s v="BB"/>
    <x v="8"/>
    <s v="Online TA"/>
    <n v="0"/>
    <s v="Transient"/>
    <n v="162"/>
    <n v="3"/>
    <d v="2017-08-26T00:00:00"/>
    <n v="648"/>
    <s v="Check-Out"/>
    <n v="4"/>
    <x v="2"/>
    <x v="0"/>
  </r>
  <r>
    <s v="Booking_ID = 86983"/>
    <x v="1"/>
    <x v="776"/>
    <n v="11"/>
    <n v="0"/>
    <n v="0"/>
    <n v="2"/>
    <n v="2"/>
    <n v="0"/>
    <x v="0"/>
    <n v="0"/>
    <s v="BB"/>
    <x v="3"/>
    <s v="Direct"/>
    <n v="0"/>
    <s v="Transient"/>
    <n v="148"/>
    <n v="2"/>
    <d v="2017-08-26T00:00:00"/>
    <n v="296"/>
    <s v="Check-Out"/>
    <n v="2"/>
    <x v="0"/>
    <x v="0"/>
  </r>
  <r>
    <s v="Booking_ID = 86984"/>
    <x v="1"/>
    <x v="775"/>
    <n v="114"/>
    <n v="0"/>
    <n v="0"/>
    <n v="3"/>
    <n v="2"/>
    <n v="0"/>
    <x v="2"/>
    <n v="0"/>
    <s v="SC"/>
    <x v="5"/>
    <s v="Online TA"/>
    <n v="0"/>
    <s v="Transient"/>
    <n v="125"/>
    <n v="2"/>
    <d v="2017-08-26T00:00:00"/>
    <n v="375"/>
    <s v="Check-Out"/>
    <n v="3"/>
    <x v="0"/>
    <x v="0"/>
  </r>
  <r>
    <s v="Booking_ID = 86985"/>
    <x v="1"/>
    <x v="776"/>
    <n v="18"/>
    <n v="0"/>
    <n v="0"/>
    <n v="2"/>
    <n v="2"/>
    <n v="1"/>
    <x v="2"/>
    <n v="0"/>
    <s v="BB"/>
    <x v="3"/>
    <s v="Online TA"/>
    <n v="0"/>
    <s v="Transient"/>
    <n v="178"/>
    <n v="3"/>
    <d v="2017-08-26T00:00:00"/>
    <n v="356"/>
    <s v="Check-Out"/>
    <n v="2"/>
    <x v="0"/>
    <x v="0"/>
  </r>
  <r>
    <s v="Booking_ID = 86986"/>
    <x v="1"/>
    <x v="773"/>
    <n v="179"/>
    <n v="0"/>
    <n v="1"/>
    <n v="4"/>
    <n v="2"/>
    <n v="1"/>
    <x v="0"/>
    <n v="0"/>
    <s v="BB"/>
    <x v="13"/>
    <s v="Direct"/>
    <n v="0"/>
    <s v="Transient"/>
    <n v="165"/>
    <n v="3"/>
    <d v="2017-08-26T00:00:00"/>
    <n v="825"/>
    <s v="Check-Out"/>
    <n v="5"/>
    <x v="0"/>
    <x v="0"/>
  </r>
  <r>
    <s v="Booking_ID = 86987"/>
    <x v="1"/>
    <x v="772"/>
    <n v="98"/>
    <n v="0"/>
    <n v="2"/>
    <n v="4"/>
    <n v="1"/>
    <n v="0"/>
    <x v="0"/>
    <n v="0"/>
    <s v="BB"/>
    <x v="22"/>
    <s v="Direct"/>
    <n v="0"/>
    <s v="Transient"/>
    <n v="150"/>
    <n v="1"/>
    <d v="2017-08-26T00:00:00"/>
    <n v="900"/>
    <s v="Check-Out"/>
    <n v="6"/>
    <x v="1"/>
    <x v="0"/>
  </r>
  <r>
    <s v="Booking_ID = 86988"/>
    <x v="1"/>
    <x v="775"/>
    <n v="46"/>
    <n v="0"/>
    <n v="0"/>
    <n v="3"/>
    <n v="1"/>
    <n v="0"/>
    <x v="2"/>
    <n v="0"/>
    <s v="SC"/>
    <x v="33"/>
    <s v="Online TA"/>
    <n v="0"/>
    <s v="Transient"/>
    <n v="98"/>
    <n v="1"/>
    <d v="2017-08-26T00:00:00"/>
    <n v="294"/>
    <s v="Check-Out"/>
    <n v="3"/>
    <x v="1"/>
    <x v="0"/>
  </r>
  <r>
    <s v="Booking_ID = 86989"/>
    <x v="1"/>
    <x v="774"/>
    <n v="198"/>
    <n v="0"/>
    <n v="0"/>
    <n v="4"/>
    <n v="2"/>
    <n v="0"/>
    <x v="2"/>
    <n v="0"/>
    <s v="SC"/>
    <x v="12"/>
    <s v="Online TA"/>
    <n v="0"/>
    <s v="Transient"/>
    <n v="99"/>
    <n v="2"/>
    <d v="2017-08-26T00:00:00"/>
    <n v="396"/>
    <s v="Check-Out"/>
    <n v="4"/>
    <x v="0"/>
    <x v="0"/>
  </r>
  <r>
    <s v="Booking_ID = 86990"/>
    <x v="1"/>
    <x v="773"/>
    <n v="179"/>
    <n v="0"/>
    <n v="1"/>
    <n v="4"/>
    <n v="2"/>
    <n v="1"/>
    <x v="0"/>
    <n v="0"/>
    <s v="BB"/>
    <x v="13"/>
    <s v="Direct"/>
    <n v="0"/>
    <s v="Transient"/>
    <n v="139"/>
    <n v="3"/>
    <d v="2017-08-26T00:00:00"/>
    <n v="695"/>
    <s v="Check-Out"/>
    <n v="5"/>
    <x v="0"/>
    <x v="0"/>
  </r>
  <r>
    <s v="Booking_ID = 86991"/>
    <x v="1"/>
    <x v="774"/>
    <n v="159"/>
    <n v="0"/>
    <n v="0"/>
    <n v="4"/>
    <n v="2"/>
    <n v="0"/>
    <x v="2"/>
    <n v="0"/>
    <s v="BB"/>
    <x v="11"/>
    <s v="Online TA"/>
    <n v="0"/>
    <s v="Transient"/>
    <n v="140"/>
    <n v="2"/>
    <d v="2017-08-26T00:00:00"/>
    <n v="560"/>
    <s v="Check-Out"/>
    <n v="4"/>
    <x v="0"/>
    <x v="0"/>
  </r>
  <r>
    <s v="Booking_ID = 86992"/>
    <x v="1"/>
    <x v="773"/>
    <n v="148"/>
    <n v="0"/>
    <n v="1"/>
    <n v="4"/>
    <n v="3"/>
    <n v="0"/>
    <x v="2"/>
    <n v="0"/>
    <s v="BB"/>
    <x v="3"/>
    <s v="Online TA"/>
    <n v="0"/>
    <s v="Transient"/>
    <n v="142"/>
    <n v="3"/>
    <d v="2017-08-26T00:00:00"/>
    <n v="710"/>
    <s v="Check-Out"/>
    <n v="5"/>
    <x v="2"/>
    <x v="0"/>
  </r>
  <r>
    <s v="Booking_ID = 86993"/>
    <x v="1"/>
    <x v="774"/>
    <n v="35"/>
    <n v="0"/>
    <n v="0"/>
    <n v="4"/>
    <n v="2"/>
    <n v="0"/>
    <x v="2"/>
    <n v="0"/>
    <s v="BB"/>
    <x v="5"/>
    <s v="Online TA"/>
    <n v="0"/>
    <s v="Transient"/>
    <n v="132"/>
    <n v="2"/>
    <d v="2017-08-26T00:00:00"/>
    <n v="528"/>
    <s v="Check-Out"/>
    <n v="4"/>
    <x v="0"/>
    <x v="0"/>
  </r>
  <r>
    <s v="Booking_ID = 86994"/>
    <x v="1"/>
    <x v="774"/>
    <n v="38"/>
    <n v="0"/>
    <n v="0"/>
    <n v="4"/>
    <n v="2"/>
    <n v="0"/>
    <x v="2"/>
    <n v="0"/>
    <s v="SC"/>
    <x v="5"/>
    <s v="Online TA"/>
    <n v="0"/>
    <s v="Transient"/>
    <n v="134"/>
    <n v="2"/>
    <d v="2017-08-26T00:00:00"/>
    <n v="536"/>
    <s v="Check-Out"/>
    <n v="4"/>
    <x v="0"/>
    <x v="0"/>
  </r>
  <r>
    <s v="Booking_ID = 86995"/>
    <x v="1"/>
    <x v="771"/>
    <n v="196"/>
    <n v="0"/>
    <n v="2"/>
    <n v="5"/>
    <n v="2"/>
    <n v="0"/>
    <x v="2"/>
    <n v="0"/>
    <s v="HB"/>
    <x v="7"/>
    <s v="Online TA"/>
    <n v="0"/>
    <s v="Transient"/>
    <n v="150"/>
    <n v="2"/>
    <d v="2017-08-26T00:00:00"/>
    <n v="1050"/>
    <s v="Check-Out"/>
    <n v="7"/>
    <x v="0"/>
    <x v="0"/>
  </r>
  <r>
    <s v="Booking_ID = 86996"/>
    <x v="1"/>
    <x v="775"/>
    <n v="163"/>
    <n v="0"/>
    <n v="0"/>
    <n v="3"/>
    <n v="2"/>
    <n v="2"/>
    <x v="0"/>
    <n v="0"/>
    <s v="BB"/>
    <x v="12"/>
    <s v="Direct"/>
    <n v="0"/>
    <s v="Transient"/>
    <n v="200"/>
    <n v="4"/>
    <d v="2017-08-26T00:00:00"/>
    <n v="600"/>
    <s v="Check-Out"/>
    <n v="3"/>
    <x v="0"/>
    <x v="0"/>
  </r>
  <r>
    <s v="Booking_ID = 86997"/>
    <x v="1"/>
    <x v="777"/>
    <n v="6"/>
    <n v="0"/>
    <n v="0"/>
    <n v="1"/>
    <n v="2"/>
    <n v="1"/>
    <x v="1"/>
    <n v="0"/>
    <s v="BB"/>
    <x v="0"/>
    <s v="Corporate"/>
    <n v="0"/>
    <s v="Transient"/>
    <n v="169"/>
    <n v="3"/>
    <d v="2017-08-26T00:00:00"/>
    <n v="169"/>
    <s v="Check-Out"/>
    <n v="1"/>
    <x v="0"/>
    <x v="0"/>
  </r>
  <r>
    <s v="Booking_ID = 86998"/>
    <x v="1"/>
    <x v="776"/>
    <n v="12"/>
    <n v="0"/>
    <n v="0"/>
    <n v="2"/>
    <n v="2"/>
    <n v="0"/>
    <x v="0"/>
    <n v="0"/>
    <s v="BB"/>
    <x v="5"/>
    <s v="Direct"/>
    <n v="0"/>
    <s v="Transient"/>
    <n v="148"/>
    <n v="2"/>
    <d v="2017-08-26T00:00:00"/>
    <n v="296"/>
    <s v="Check-Out"/>
    <n v="2"/>
    <x v="0"/>
    <x v="0"/>
  </r>
  <r>
    <s v="Booking_ID = 86999"/>
    <x v="1"/>
    <x v="772"/>
    <n v="152"/>
    <n v="0"/>
    <n v="2"/>
    <n v="4"/>
    <n v="2"/>
    <n v="1"/>
    <x v="2"/>
    <n v="0"/>
    <s v="BB"/>
    <x v="69"/>
    <s v="Online TA"/>
    <n v="0"/>
    <s v="Transient"/>
    <n v="148"/>
    <n v="3"/>
    <d v="2017-08-26T00:00:00"/>
    <n v="888"/>
    <s v="Check-Out"/>
    <n v="6"/>
    <x v="0"/>
    <x v="0"/>
  </r>
  <r>
    <s v="Booking_ID = 87000"/>
    <x v="1"/>
    <x v="771"/>
    <n v="95"/>
    <n v="0"/>
    <n v="2"/>
    <n v="5"/>
    <n v="1"/>
    <n v="0"/>
    <x v="2"/>
    <n v="0"/>
    <s v="BB"/>
    <x v="2"/>
    <s v="Offline TA/TO"/>
    <n v="0"/>
    <s v="Transient-Party"/>
    <n v="115"/>
    <n v="1"/>
    <d v="2017-08-26T00:00:00"/>
    <n v="805"/>
    <s v="Check-Out"/>
    <n v="7"/>
    <x v="1"/>
    <x v="0"/>
  </r>
  <r>
    <s v="Booking_ID = 87001"/>
    <x v="1"/>
    <x v="773"/>
    <n v="117"/>
    <n v="0"/>
    <n v="1"/>
    <n v="4"/>
    <n v="2"/>
    <n v="0"/>
    <x v="2"/>
    <n v="0"/>
    <s v="BB"/>
    <x v="13"/>
    <s v="Offline TA/TO"/>
    <n v="0"/>
    <s v="Transient"/>
    <n v="80"/>
    <n v="2"/>
    <d v="2017-08-26T00:00:00"/>
    <n v="400"/>
    <s v="Check-Out"/>
    <n v="5"/>
    <x v="0"/>
    <x v="0"/>
  </r>
  <r>
    <s v="Booking_ID = 87002"/>
    <x v="1"/>
    <x v="773"/>
    <n v="162"/>
    <n v="0"/>
    <n v="1"/>
    <n v="4"/>
    <n v="2"/>
    <n v="1"/>
    <x v="2"/>
    <n v="0"/>
    <s v="BB"/>
    <x v="3"/>
    <s v="Online TA"/>
    <n v="0"/>
    <s v="Transient"/>
    <n v="148"/>
    <n v="3"/>
    <d v="2017-08-26T00:00:00"/>
    <n v="740"/>
    <s v="Check-Out"/>
    <n v="5"/>
    <x v="0"/>
    <x v="0"/>
  </r>
  <r>
    <s v="Booking_ID = 87003"/>
    <x v="1"/>
    <x v="771"/>
    <n v="181"/>
    <n v="0"/>
    <n v="2"/>
    <n v="5"/>
    <n v="1"/>
    <n v="0"/>
    <x v="2"/>
    <n v="0"/>
    <s v="BB"/>
    <x v="1"/>
    <s v="Online TA"/>
    <n v="0"/>
    <s v="Transient-Party"/>
    <n v="125"/>
    <n v="1"/>
    <d v="2017-08-26T00:00:00"/>
    <n v="875"/>
    <s v="Check-Out"/>
    <n v="7"/>
    <x v="1"/>
    <x v="0"/>
  </r>
  <r>
    <s v="Booking_ID = 87004"/>
    <x v="1"/>
    <x v="776"/>
    <n v="70"/>
    <n v="0"/>
    <n v="0"/>
    <n v="2"/>
    <n v="3"/>
    <n v="0"/>
    <x v="2"/>
    <n v="0"/>
    <s v="BB"/>
    <x v="12"/>
    <s v="Online TA"/>
    <n v="0"/>
    <s v="Transient"/>
    <n v="199"/>
    <n v="3"/>
    <d v="2017-08-26T00:00:00"/>
    <n v="398"/>
    <s v="Check-Out"/>
    <n v="2"/>
    <x v="2"/>
    <x v="0"/>
  </r>
  <r>
    <s v="Booking_ID = 87005"/>
    <x v="1"/>
    <x v="774"/>
    <n v="178"/>
    <n v="0"/>
    <n v="0"/>
    <n v="4"/>
    <n v="3"/>
    <n v="0"/>
    <x v="2"/>
    <n v="0"/>
    <s v="BB"/>
    <x v="11"/>
    <s v="Online TA"/>
    <n v="0"/>
    <s v="Transient"/>
    <n v="162"/>
    <n v="3"/>
    <d v="2017-08-26T00:00:00"/>
    <n v="648"/>
    <s v="Check-Out"/>
    <n v="4"/>
    <x v="2"/>
    <x v="0"/>
  </r>
  <r>
    <s v="Booking_ID = 87006"/>
    <x v="1"/>
    <x v="777"/>
    <n v="43"/>
    <n v="0"/>
    <n v="0"/>
    <n v="1"/>
    <n v="2"/>
    <n v="0"/>
    <x v="2"/>
    <n v="0"/>
    <s v="SC"/>
    <x v="1"/>
    <s v="Online TA"/>
    <n v="0"/>
    <s v="Transient"/>
    <n v="140"/>
    <n v="2"/>
    <d v="2017-08-26T00:00:00"/>
    <n v="140"/>
    <s v="Check-Out"/>
    <n v="1"/>
    <x v="0"/>
    <x v="0"/>
  </r>
  <r>
    <s v="Booking_ID = 87007"/>
    <x v="1"/>
    <x v="777"/>
    <n v="165"/>
    <n v="0"/>
    <n v="0"/>
    <n v="1"/>
    <n v="3"/>
    <n v="0"/>
    <x v="2"/>
    <n v="0"/>
    <s v="BB"/>
    <x v="1"/>
    <s v="Online TA"/>
    <n v="0"/>
    <s v="Transient"/>
    <n v="176"/>
    <n v="3"/>
    <d v="2017-08-26T00:00:00"/>
    <n v="176"/>
    <s v="Check-Out"/>
    <n v="1"/>
    <x v="2"/>
    <x v="0"/>
  </r>
  <r>
    <s v="Booking_ID = 87008"/>
    <x v="1"/>
    <x v="776"/>
    <n v="32"/>
    <n v="0"/>
    <n v="0"/>
    <n v="2"/>
    <n v="2"/>
    <n v="0"/>
    <x v="2"/>
    <n v="0"/>
    <s v="SC"/>
    <x v="5"/>
    <s v="Online TA"/>
    <n v="0"/>
    <s v="Transient"/>
    <n v="130"/>
    <n v="2"/>
    <d v="2017-08-26T00:00:00"/>
    <n v="260"/>
    <s v="Check-Out"/>
    <n v="2"/>
    <x v="0"/>
    <x v="0"/>
  </r>
  <r>
    <s v="Booking_ID = 87009"/>
    <x v="1"/>
    <x v="777"/>
    <n v="215"/>
    <n v="0"/>
    <n v="0"/>
    <n v="1"/>
    <n v="2"/>
    <n v="2"/>
    <x v="0"/>
    <n v="0"/>
    <s v="BB"/>
    <x v="1"/>
    <s v="Direct"/>
    <n v="0"/>
    <s v="Transient"/>
    <n v="215"/>
    <n v="4"/>
    <d v="2017-08-26T00:00:00"/>
    <n v="215"/>
    <s v="Check-Out"/>
    <n v="1"/>
    <x v="0"/>
    <x v="0"/>
  </r>
  <r>
    <s v="Booking_ID = 87010"/>
    <x v="1"/>
    <x v="775"/>
    <n v="63"/>
    <n v="0"/>
    <n v="0"/>
    <n v="3"/>
    <n v="1"/>
    <n v="0"/>
    <x v="0"/>
    <n v="0"/>
    <s v="BB"/>
    <x v="14"/>
    <s v="Direct"/>
    <n v="0"/>
    <s v="Transient"/>
    <n v="119"/>
    <n v="1"/>
    <d v="2017-08-26T00:00:00"/>
    <n v="357"/>
    <s v="Check-Out"/>
    <n v="3"/>
    <x v="1"/>
    <x v="0"/>
  </r>
  <r>
    <s v="Booking_ID = 87011"/>
    <x v="1"/>
    <x v="776"/>
    <n v="58"/>
    <n v="0"/>
    <n v="0"/>
    <n v="2"/>
    <n v="2"/>
    <n v="0"/>
    <x v="2"/>
    <n v="0"/>
    <s v="SC"/>
    <x v="12"/>
    <s v="Online TA"/>
    <n v="0"/>
    <s v="Transient"/>
    <n v="138"/>
    <n v="2"/>
    <d v="2017-08-26T00:00:00"/>
    <n v="276"/>
    <s v="Check-Out"/>
    <n v="2"/>
    <x v="0"/>
    <x v="0"/>
  </r>
  <r>
    <s v="Booking_ID = 87012"/>
    <x v="1"/>
    <x v="774"/>
    <n v="159"/>
    <n v="0"/>
    <n v="0"/>
    <n v="4"/>
    <n v="2"/>
    <n v="0"/>
    <x v="2"/>
    <n v="0"/>
    <s v="BB"/>
    <x v="48"/>
    <s v="Online TA"/>
    <n v="0"/>
    <s v="Transient"/>
    <n v="104"/>
    <n v="2"/>
    <d v="2017-08-26T00:00:00"/>
    <n v="416"/>
    <s v="Check-Out"/>
    <n v="4"/>
    <x v="0"/>
    <x v="0"/>
  </r>
  <r>
    <s v="Booking_ID = 87013"/>
    <x v="1"/>
    <x v="772"/>
    <n v="124"/>
    <n v="0"/>
    <n v="2"/>
    <n v="4"/>
    <n v="2"/>
    <n v="0"/>
    <x v="2"/>
    <n v="0"/>
    <s v="SC"/>
    <x v="0"/>
    <s v="Online TA"/>
    <n v="0"/>
    <s v="Transient"/>
    <n v="125"/>
    <n v="2"/>
    <d v="2017-08-26T00:00:00"/>
    <n v="750"/>
    <s v="Check-Out"/>
    <n v="6"/>
    <x v="0"/>
    <x v="0"/>
  </r>
  <r>
    <s v="Booking_ID = 87014"/>
    <x v="1"/>
    <x v="772"/>
    <n v="124"/>
    <n v="0"/>
    <n v="2"/>
    <n v="4"/>
    <n v="2"/>
    <n v="1"/>
    <x v="2"/>
    <n v="0"/>
    <s v="BB"/>
    <x v="17"/>
    <s v="Online TA"/>
    <n v="0"/>
    <s v="Transient"/>
    <n v="172"/>
    <n v="3"/>
    <d v="2017-08-26T00:00:00"/>
    <n v="1032"/>
    <s v="Check-Out"/>
    <n v="6"/>
    <x v="0"/>
    <x v="0"/>
  </r>
  <r>
    <s v="Booking_ID = 87015"/>
    <x v="1"/>
    <x v="771"/>
    <n v="114"/>
    <n v="0"/>
    <n v="2"/>
    <n v="5"/>
    <n v="1"/>
    <n v="0"/>
    <x v="2"/>
    <n v="0"/>
    <s v="BB"/>
    <x v="0"/>
    <s v="Offline TA/TO"/>
    <n v="0"/>
    <s v="Transient-Party"/>
    <n v="115"/>
    <n v="1"/>
    <d v="2017-08-26T00:00:00"/>
    <n v="805"/>
    <s v="Check-Out"/>
    <n v="7"/>
    <x v="1"/>
    <x v="0"/>
  </r>
  <r>
    <s v="Booking_ID = 87016"/>
    <x v="1"/>
    <x v="777"/>
    <n v="215"/>
    <n v="0"/>
    <n v="0"/>
    <n v="1"/>
    <n v="2"/>
    <n v="3"/>
    <x v="0"/>
    <n v="0"/>
    <s v="BB"/>
    <x v="1"/>
    <s v="Direct"/>
    <n v="0"/>
    <s v="Transient"/>
    <n v="245"/>
    <n v="5"/>
    <d v="2017-08-26T00:00:00"/>
    <n v="245"/>
    <s v="Check-Out"/>
    <n v="1"/>
    <x v="0"/>
    <x v="0"/>
  </r>
  <r>
    <s v="Booking_ID = 87017"/>
    <x v="1"/>
    <x v="771"/>
    <n v="181"/>
    <n v="0"/>
    <n v="2"/>
    <n v="5"/>
    <n v="2"/>
    <n v="1"/>
    <x v="2"/>
    <n v="0"/>
    <s v="BB"/>
    <x v="1"/>
    <s v="Online TA"/>
    <n v="0"/>
    <s v="Transient-Party"/>
    <n v="218"/>
    <n v="3"/>
    <d v="2017-08-26T00:00:00"/>
    <n v="1526"/>
    <s v="Check-Out"/>
    <n v="7"/>
    <x v="0"/>
    <x v="0"/>
  </r>
  <r>
    <s v="Booking_ID = 87018"/>
    <x v="1"/>
    <x v="772"/>
    <n v="115"/>
    <n v="0"/>
    <n v="2"/>
    <n v="4"/>
    <n v="1"/>
    <n v="0"/>
    <x v="2"/>
    <n v="0"/>
    <s v="BB"/>
    <x v="42"/>
    <s v="Offline TA/TO"/>
    <n v="0"/>
    <s v="Transient-Party"/>
    <n v="115"/>
    <n v="1"/>
    <d v="2017-08-26T00:00:00"/>
    <n v="690"/>
    <s v="Check-Out"/>
    <n v="6"/>
    <x v="1"/>
    <x v="0"/>
  </r>
  <r>
    <s v="Booking_ID = 87019"/>
    <x v="1"/>
    <x v="772"/>
    <n v="101"/>
    <n v="0"/>
    <n v="2"/>
    <n v="4"/>
    <n v="1"/>
    <n v="0"/>
    <x v="2"/>
    <n v="0"/>
    <s v="BB"/>
    <x v="2"/>
    <s v="Online TA"/>
    <n v="0"/>
    <s v="Transient"/>
    <n v="135"/>
    <n v="1"/>
    <d v="2017-08-26T00:00:00"/>
    <n v="810"/>
    <s v="Check-Out"/>
    <n v="6"/>
    <x v="1"/>
    <x v="0"/>
  </r>
  <r>
    <s v="Booking_ID = 87020"/>
    <x v="1"/>
    <x v="775"/>
    <n v="143"/>
    <n v="0"/>
    <n v="0"/>
    <n v="4"/>
    <n v="2"/>
    <n v="0"/>
    <x v="2"/>
    <n v="0"/>
    <s v="BB"/>
    <x v="17"/>
    <s v="Online TA"/>
    <n v="0"/>
    <s v="Transient"/>
    <n v="155"/>
    <n v="2"/>
    <d v="2017-08-27T00:00:00"/>
    <n v="620"/>
    <s v="Check-Out"/>
    <n v="4"/>
    <x v="0"/>
    <x v="0"/>
  </r>
  <r>
    <s v="Booking_ID = 87021"/>
    <x v="1"/>
    <x v="776"/>
    <n v="261"/>
    <n v="0"/>
    <n v="0"/>
    <n v="3"/>
    <n v="3"/>
    <n v="0"/>
    <x v="2"/>
    <n v="0"/>
    <s v="BB"/>
    <x v="12"/>
    <s v="Offline TA/TO"/>
    <n v="0"/>
    <s v="Transient"/>
    <n v="119"/>
    <n v="3"/>
    <d v="2017-08-27T00:00:00"/>
    <n v="357"/>
    <s v="Check-Out"/>
    <n v="3"/>
    <x v="2"/>
    <x v="0"/>
  </r>
  <r>
    <s v="Booking_ID = 87022"/>
    <x v="1"/>
    <x v="775"/>
    <n v="18"/>
    <n v="0"/>
    <n v="0"/>
    <n v="4"/>
    <n v="2"/>
    <n v="0"/>
    <x v="2"/>
    <n v="0"/>
    <s v="SC"/>
    <x v="21"/>
    <s v="Online TA"/>
    <n v="0"/>
    <s v="Transient"/>
    <n v="135"/>
    <n v="2"/>
    <d v="2017-08-27T00:00:00"/>
    <n v="540"/>
    <s v="Check-Out"/>
    <n v="4"/>
    <x v="0"/>
    <x v="0"/>
  </r>
  <r>
    <s v="Booking_ID = 87023"/>
    <x v="1"/>
    <x v="773"/>
    <n v="103"/>
    <n v="0"/>
    <n v="1"/>
    <n v="5"/>
    <n v="2"/>
    <n v="0"/>
    <x v="2"/>
    <n v="0"/>
    <s v="BB"/>
    <x v="13"/>
    <s v="Online TA"/>
    <n v="0"/>
    <s v="Transient"/>
    <n v="118"/>
    <n v="2"/>
    <d v="2017-08-27T00:00:00"/>
    <n v="708"/>
    <s v="Check-Out"/>
    <n v="6"/>
    <x v="0"/>
    <x v="0"/>
  </r>
  <r>
    <s v="Booking_ID = 87024"/>
    <x v="1"/>
    <x v="777"/>
    <n v="457"/>
    <n v="0"/>
    <n v="0"/>
    <n v="2"/>
    <n v="2"/>
    <n v="0"/>
    <x v="2"/>
    <n v="0"/>
    <s v="HB"/>
    <x v="12"/>
    <s v="Offline TA/TO"/>
    <n v="0"/>
    <s v="Transient-Party"/>
    <n v="122"/>
    <n v="2"/>
    <d v="2017-08-27T00:00:00"/>
    <n v="244"/>
    <s v="Check-Out"/>
    <n v="2"/>
    <x v="0"/>
    <x v="0"/>
  </r>
  <r>
    <s v="Booking_ID = 87025"/>
    <x v="1"/>
    <x v="777"/>
    <n v="457"/>
    <n v="0"/>
    <n v="0"/>
    <n v="2"/>
    <n v="1"/>
    <n v="0"/>
    <x v="2"/>
    <n v="0"/>
    <s v="HB"/>
    <x v="12"/>
    <s v="Offline TA/TO"/>
    <n v="0"/>
    <s v="Transient-Party"/>
    <n v="23"/>
    <n v="1"/>
    <d v="2017-08-27T00:00:00"/>
    <n v="46"/>
    <s v="Check-Out"/>
    <n v="2"/>
    <x v="1"/>
    <x v="0"/>
  </r>
  <r>
    <s v="Booking_ID = 87026"/>
    <x v="1"/>
    <x v="776"/>
    <n v="28"/>
    <n v="0"/>
    <n v="0"/>
    <n v="3"/>
    <n v="2"/>
    <n v="0"/>
    <x v="2"/>
    <n v="0"/>
    <s v="BB"/>
    <x v="4"/>
    <s v="Online TA"/>
    <n v="0"/>
    <s v="Transient"/>
    <n v="163"/>
    <n v="2"/>
    <d v="2017-08-27T00:00:00"/>
    <n v="489"/>
    <s v="Check-Out"/>
    <n v="3"/>
    <x v="0"/>
    <x v="0"/>
  </r>
  <r>
    <s v="Booking_ID = 87027"/>
    <x v="1"/>
    <x v="776"/>
    <n v="159"/>
    <n v="0"/>
    <n v="0"/>
    <n v="3"/>
    <n v="3"/>
    <n v="0"/>
    <x v="2"/>
    <n v="0"/>
    <s v="BB"/>
    <x v="19"/>
    <s v="Online TA"/>
    <n v="0"/>
    <s v="Transient"/>
    <n v="202"/>
    <n v="3"/>
    <d v="2017-08-27T00:00:00"/>
    <n v="606"/>
    <s v="Check-Out"/>
    <n v="3"/>
    <x v="2"/>
    <x v="0"/>
  </r>
  <r>
    <s v="Booking_ID = 87028"/>
    <x v="1"/>
    <x v="777"/>
    <n v="32"/>
    <n v="0"/>
    <n v="0"/>
    <n v="2"/>
    <n v="2"/>
    <n v="0"/>
    <x v="2"/>
    <n v="0"/>
    <s v="BB"/>
    <x v="1"/>
    <s v="Online TA"/>
    <n v="0"/>
    <s v="Transient"/>
    <n v="170"/>
    <n v="2"/>
    <d v="2017-08-27T00:00:00"/>
    <n v="340"/>
    <s v="Check-Out"/>
    <n v="2"/>
    <x v="0"/>
    <x v="0"/>
  </r>
  <r>
    <s v="Booking_ID = 87029"/>
    <x v="1"/>
    <x v="772"/>
    <n v="136"/>
    <n v="0"/>
    <n v="2"/>
    <n v="5"/>
    <n v="2"/>
    <n v="0"/>
    <x v="2"/>
    <n v="0"/>
    <s v="BB"/>
    <x v="5"/>
    <s v="Online TA"/>
    <n v="0"/>
    <s v="Transient"/>
    <n v="109"/>
    <n v="2"/>
    <d v="2017-08-27T00:00:00"/>
    <n v="763"/>
    <s v="Check-Out"/>
    <n v="7"/>
    <x v="0"/>
    <x v="0"/>
  </r>
  <r>
    <s v="Booking_ID = 87030"/>
    <x v="1"/>
    <x v="774"/>
    <n v="237"/>
    <n v="0"/>
    <n v="0"/>
    <n v="5"/>
    <n v="2"/>
    <n v="0"/>
    <x v="2"/>
    <n v="0"/>
    <s v="BB"/>
    <x v="1"/>
    <s v="Offline TA/TO"/>
    <n v="0"/>
    <s v="Transient"/>
    <n v="80"/>
    <n v="2"/>
    <d v="2017-08-27T00:00:00"/>
    <n v="400"/>
    <s v="Check-Out"/>
    <n v="5"/>
    <x v="0"/>
    <x v="0"/>
  </r>
  <r>
    <s v="Booking_ID = 87031"/>
    <x v="1"/>
    <x v="777"/>
    <n v="457"/>
    <n v="0"/>
    <n v="0"/>
    <n v="2"/>
    <n v="1"/>
    <n v="0"/>
    <x v="2"/>
    <n v="0"/>
    <s v="HB"/>
    <x v="12"/>
    <s v="Offline TA/TO"/>
    <n v="0"/>
    <s v="Transient-Party"/>
    <n v="96"/>
    <n v="1"/>
    <d v="2017-08-27T00:00:00"/>
    <n v="192"/>
    <s v="Check-Out"/>
    <n v="2"/>
    <x v="1"/>
    <x v="0"/>
  </r>
  <r>
    <s v="Booking_ID = 87032"/>
    <x v="1"/>
    <x v="777"/>
    <n v="22"/>
    <n v="0"/>
    <n v="0"/>
    <n v="2"/>
    <n v="1"/>
    <n v="0"/>
    <x v="2"/>
    <n v="0"/>
    <s v="HB"/>
    <x v="12"/>
    <s v="Groups"/>
    <n v="0"/>
    <s v="Transient-Party"/>
    <n v="96"/>
    <n v="1"/>
    <d v="2017-08-27T00:00:00"/>
    <n v="192"/>
    <s v="Check-Out"/>
    <n v="2"/>
    <x v="1"/>
    <x v="0"/>
  </r>
  <r>
    <s v="Booking_ID = 87033"/>
    <x v="1"/>
    <x v="777"/>
    <n v="457"/>
    <n v="0"/>
    <n v="0"/>
    <n v="2"/>
    <n v="2"/>
    <n v="0"/>
    <x v="2"/>
    <n v="0"/>
    <s v="HB"/>
    <x v="42"/>
    <s v="Offline TA/TO"/>
    <n v="0"/>
    <s v="Transient-Party"/>
    <n v="122"/>
    <n v="2"/>
    <d v="2017-08-27T00:00:00"/>
    <n v="244"/>
    <s v="Check-Out"/>
    <n v="2"/>
    <x v="0"/>
    <x v="0"/>
  </r>
  <r>
    <s v="Booking_ID = 87034"/>
    <x v="1"/>
    <x v="777"/>
    <n v="457"/>
    <n v="0"/>
    <n v="0"/>
    <n v="2"/>
    <n v="2"/>
    <n v="0"/>
    <x v="2"/>
    <n v="0"/>
    <s v="HB"/>
    <x v="12"/>
    <s v="Offline TA/TO"/>
    <n v="0"/>
    <s v="Transient-Party"/>
    <n v="122"/>
    <n v="2"/>
    <d v="2017-08-27T00:00:00"/>
    <n v="244"/>
    <s v="Check-Out"/>
    <n v="2"/>
    <x v="0"/>
    <x v="0"/>
  </r>
  <r>
    <s v="Booking_ID = 87035"/>
    <x v="1"/>
    <x v="777"/>
    <n v="457"/>
    <n v="0"/>
    <n v="0"/>
    <n v="2"/>
    <n v="2"/>
    <n v="0"/>
    <x v="2"/>
    <n v="0"/>
    <s v="HB"/>
    <x v="12"/>
    <s v="Offline TA/TO"/>
    <n v="0"/>
    <s v="Transient-Party"/>
    <n v="114"/>
    <n v="2"/>
    <d v="2017-08-27T00:00:00"/>
    <n v="228"/>
    <s v="Check-Out"/>
    <n v="2"/>
    <x v="0"/>
    <x v="0"/>
  </r>
  <r>
    <s v="Booking_ID = 87036"/>
    <x v="1"/>
    <x v="776"/>
    <n v="195"/>
    <n v="0"/>
    <n v="0"/>
    <n v="3"/>
    <n v="2"/>
    <n v="0"/>
    <x v="2"/>
    <n v="0"/>
    <s v="BB"/>
    <x v="17"/>
    <s v="Online TA"/>
    <n v="0"/>
    <s v="Transient"/>
    <n v="126"/>
    <n v="2"/>
    <d v="2017-08-27T00:00:00"/>
    <n v="378"/>
    <s v="Check-Out"/>
    <n v="3"/>
    <x v="0"/>
    <x v="0"/>
  </r>
  <r>
    <s v="Booking_ID = 87037"/>
    <x v="1"/>
    <x v="777"/>
    <n v="457"/>
    <n v="0"/>
    <n v="0"/>
    <n v="2"/>
    <n v="2"/>
    <n v="0"/>
    <x v="2"/>
    <n v="0"/>
    <s v="HB"/>
    <x v="12"/>
    <s v="Offline TA/TO"/>
    <n v="0"/>
    <s v="Transient-Party"/>
    <n v="122"/>
    <n v="2"/>
    <d v="2017-08-27T00:00:00"/>
    <n v="244"/>
    <s v="Check-Out"/>
    <n v="2"/>
    <x v="0"/>
    <x v="0"/>
  </r>
  <r>
    <s v="Booking_ID = 87038"/>
    <x v="1"/>
    <x v="776"/>
    <n v="224"/>
    <n v="0"/>
    <n v="0"/>
    <n v="3"/>
    <n v="2"/>
    <n v="2"/>
    <x v="0"/>
    <n v="0"/>
    <s v="BB"/>
    <x v="1"/>
    <s v="Direct"/>
    <n v="0"/>
    <s v="Transient"/>
    <n v="164"/>
    <n v="4"/>
    <d v="2017-08-27T00:00:00"/>
    <n v="492"/>
    <s v="Check-Out"/>
    <n v="3"/>
    <x v="0"/>
    <x v="0"/>
  </r>
  <r>
    <s v="Booking_ID = 87039"/>
    <x v="1"/>
    <x v="777"/>
    <n v="30"/>
    <n v="0"/>
    <n v="0"/>
    <n v="2"/>
    <n v="2"/>
    <n v="0"/>
    <x v="2"/>
    <n v="0"/>
    <s v="BB"/>
    <x v="3"/>
    <s v="Online TA"/>
    <n v="0"/>
    <s v="Transient"/>
    <n v="145"/>
    <n v="2"/>
    <d v="2017-08-27T00:00:00"/>
    <n v="290"/>
    <s v="Check-Out"/>
    <n v="2"/>
    <x v="0"/>
    <x v="0"/>
  </r>
  <r>
    <s v="Booking_ID = 87040"/>
    <x v="1"/>
    <x v="777"/>
    <n v="31"/>
    <n v="0"/>
    <n v="0"/>
    <n v="2"/>
    <n v="3"/>
    <n v="0"/>
    <x v="2"/>
    <n v="0"/>
    <s v="BB"/>
    <x v="3"/>
    <s v="Online TA"/>
    <n v="0"/>
    <s v="Transient"/>
    <n v="210"/>
    <n v="3"/>
    <d v="2017-08-27T00:00:00"/>
    <n v="420"/>
    <s v="Check-Out"/>
    <n v="2"/>
    <x v="2"/>
    <x v="0"/>
  </r>
  <r>
    <s v="Booking_ID = 87041"/>
    <x v="1"/>
    <x v="775"/>
    <n v="137"/>
    <n v="0"/>
    <n v="0"/>
    <n v="4"/>
    <n v="4"/>
    <n v="0"/>
    <x v="2"/>
    <n v="0"/>
    <s v="BB"/>
    <x v="18"/>
    <s v="Online TA"/>
    <n v="0"/>
    <s v="Transient"/>
    <n v="225"/>
    <n v="4"/>
    <d v="2017-08-27T00:00:00"/>
    <n v="900"/>
    <s v="Check-Out"/>
    <n v="4"/>
    <x v="2"/>
    <x v="0"/>
  </r>
  <r>
    <s v="Booking_ID = 87042"/>
    <x v="1"/>
    <x v="776"/>
    <n v="6"/>
    <n v="0"/>
    <n v="0"/>
    <n v="3"/>
    <n v="2"/>
    <n v="0"/>
    <x v="0"/>
    <n v="0"/>
    <s v="HB"/>
    <x v="0"/>
    <s v="Direct"/>
    <n v="0"/>
    <s v="Transient"/>
    <n v="179"/>
    <n v="2"/>
    <d v="2017-08-27T00:00:00"/>
    <n v="537"/>
    <s v="Check-Out"/>
    <n v="3"/>
    <x v="0"/>
    <x v="0"/>
  </r>
  <r>
    <s v="Booking_ID = 87043"/>
    <x v="1"/>
    <x v="777"/>
    <n v="200"/>
    <n v="0"/>
    <n v="0"/>
    <n v="2"/>
    <n v="3"/>
    <n v="2"/>
    <x v="0"/>
    <n v="0"/>
    <s v="BB"/>
    <x v="4"/>
    <s v="Direct"/>
    <n v="0"/>
    <s v="Transient"/>
    <n v="294"/>
    <n v="5"/>
    <d v="2017-08-27T00:00:00"/>
    <n v="588"/>
    <s v="Check-Out"/>
    <n v="2"/>
    <x v="2"/>
    <x v="0"/>
  </r>
  <r>
    <s v="Booking_ID = 87044"/>
    <x v="1"/>
    <x v="776"/>
    <n v="211"/>
    <n v="0"/>
    <n v="0"/>
    <n v="3"/>
    <n v="2"/>
    <n v="0"/>
    <x v="2"/>
    <n v="0"/>
    <s v="BB"/>
    <x v="12"/>
    <s v="Offline TA/TO"/>
    <n v="0"/>
    <s v="Transient"/>
    <n v="80"/>
    <n v="2"/>
    <d v="2017-08-27T00:00:00"/>
    <n v="240"/>
    <s v="Check-Out"/>
    <n v="3"/>
    <x v="0"/>
    <x v="0"/>
  </r>
  <r>
    <s v="Booking_ID = 87045"/>
    <x v="1"/>
    <x v="772"/>
    <n v="122"/>
    <n v="0"/>
    <n v="2"/>
    <n v="5"/>
    <n v="2"/>
    <n v="0"/>
    <x v="2"/>
    <n v="0"/>
    <s v="BB"/>
    <x v="5"/>
    <s v="Offline TA/TO"/>
    <n v="0"/>
    <s v="Transient-Party"/>
    <n v="125"/>
    <n v="2"/>
    <d v="2017-08-27T00:00:00"/>
    <n v="875"/>
    <s v="Check-Out"/>
    <n v="7"/>
    <x v="0"/>
    <x v="0"/>
  </r>
  <r>
    <s v="Booking_ID = 87046"/>
    <x v="1"/>
    <x v="777"/>
    <n v="131"/>
    <n v="0"/>
    <n v="0"/>
    <n v="2"/>
    <n v="2"/>
    <n v="2"/>
    <x v="2"/>
    <n v="0"/>
    <s v="BB"/>
    <x v="1"/>
    <s v="Online TA"/>
    <n v="0"/>
    <s v="Transient"/>
    <n v="244"/>
    <n v="4"/>
    <d v="2017-08-27T00:00:00"/>
    <n v="488"/>
    <s v="Check-Out"/>
    <n v="2"/>
    <x v="0"/>
    <x v="0"/>
  </r>
  <r>
    <s v="Booking_ID = 87047"/>
    <x v="1"/>
    <x v="775"/>
    <n v="196"/>
    <n v="0"/>
    <n v="0"/>
    <n v="4"/>
    <n v="2"/>
    <n v="0"/>
    <x v="2"/>
    <n v="0"/>
    <s v="BB"/>
    <x v="12"/>
    <s v="Offline TA/TO"/>
    <n v="0"/>
    <s v="Transient"/>
    <n v="80"/>
    <n v="2"/>
    <d v="2017-08-27T00:00:00"/>
    <n v="320"/>
    <s v="Check-Out"/>
    <n v="4"/>
    <x v="0"/>
    <x v="0"/>
  </r>
  <r>
    <s v="Booking_ID = 87048"/>
    <x v="1"/>
    <x v="778"/>
    <n v="122"/>
    <n v="0"/>
    <n v="0"/>
    <n v="1"/>
    <n v="2"/>
    <n v="0"/>
    <x v="2"/>
    <n v="0"/>
    <s v="BB"/>
    <x v="12"/>
    <s v="Online TA"/>
    <n v="0"/>
    <s v="Transient"/>
    <n v="164"/>
    <n v="2"/>
    <d v="2017-08-27T00:00:00"/>
    <n v="164"/>
    <s v="Check-Out"/>
    <n v="1"/>
    <x v="0"/>
    <x v="0"/>
  </r>
  <r>
    <s v="Booking_ID = 87049"/>
    <x v="1"/>
    <x v="778"/>
    <n v="224"/>
    <n v="0"/>
    <n v="0"/>
    <n v="1"/>
    <n v="2"/>
    <n v="1"/>
    <x v="2"/>
    <n v="0"/>
    <s v="BB"/>
    <x v="1"/>
    <s v="Online TA"/>
    <n v="0"/>
    <s v="Transient"/>
    <n v="144"/>
    <n v="3"/>
    <d v="2017-08-27T00:00:00"/>
    <n v="144"/>
    <s v="Check-Out"/>
    <n v="1"/>
    <x v="0"/>
    <x v="0"/>
  </r>
  <r>
    <s v="Booking_ID = 87050"/>
    <x v="1"/>
    <x v="776"/>
    <n v="44"/>
    <n v="0"/>
    <n v="0"/>
    <n v="3"/>
    <n v="2"/>
    <n v="0"/>
    <x v="2"/>
    <n v="0"/>
    <s v="BB"/>
    <x v="5"/>
    <s v="Online TA"/>
    <n v="0"/>
    <s v="Transient"/>
    <n v="163"/>
    <n v="2"/>
    <d v="2017-08-27T00:00:00"/>
    <n v="489"/>
    <s v="Check-Out"/>
    <n v="3"/>
    <x v="0"/>
    <x v="0"/>
  </r>
  <r>
    <s v="Booking_ID = 87051"/>
    <x v="1"/>
    <x v="778"/>
    <n v="2"/>
    <n v="0"/>
    <n v="0"/>
    <n v="1"/>
    <n v="2"/>
    <n v="1"/>
    <x v="2"/>
    <n v="0"/>
    <s v="BB"/>
    <x v="42"/>
    <s v="Online TA"/>
    <n v="0"/>
    <s v="Transient"/>
    <n v="239"/>
    <n v="3"/>
    <d v="2017-08-27T00:00:00"/>
    <n v="239"/>
    <s v="Check-Out"/>
    <n v="1"/>
    <x v="0"/>
    <x v="0"/>
  </r>
  <r>
    <s v="Booking_ID = 87052"/>
    <x v="1"/>
    <x v="772"/>
    <n v="176"/>
    <n v="0"/>
    <n v="2"/>
    <n v="5"/>
    <n v="2"/>
    <n v="0"/>
    <x v="2"/>
    <n v="0"/>
    <s v="BB"/>
    <x v="12"/>
    <s v="Online TA"/>
    <n v="0"/>
    <s v="Transient"/>
    <n v="126"/>
    <n v="2"/>
    <d v="2017-08-27T00:00:00"/>
    <n v="882"/>
    <s v="Check-Out"/>
    <n v="7"/>
    <x v="0"/>
    <x v="0"/>
  </r>
  <r>
    <s v="Booking_ID = 87053"/>
    <x v="1"/>
    <x v="772"/>
    <n v="174"/>
    <n v="0"/>
    <n v="2"/>
    <n v="5"/>
    <n v="2"/>
    <n v="0"/>
    <x v="2"/>
    <n v="0"/>
    <s v="BB"/>
    <x v="12"/>
    <s v="Offline TA/TO"/>
    <n v="0"/>
    <s v="Transient-Party"/>
    <n v="125"/>
    <n v="2"/>
    <d v="2017-08-27T00:00:00"/>
    <n v="875"/>
    <s v="Check-Out"/>
    <n v="7"/>
    <x v="0"/>
    <x v="0"/>
  </r>
  <r>
    <s v="Booking_ID = 87054"/>
    <x v="1"/>
    <x v="777"/>
    <n v="205"/>
    <n v="0"/>
    <n v="0"/>
    <n v="2"/>
    <n v="2"/>
    <n v="0"/>
    <x v="2"/>
    <n v="0"/>
    <s v="SC"/>
    <x v="14"/>
    <s v="Online TA"/>
    <n v="0"/>
    <s v="Transient"/>
    <n v="72"/>
    <n v="2"/>
    <d v="2017-08-27T00:00:00"/>
    <n v="144"/>
    <s v="Check-Out"/>
    <n v="2"/>
    <x v="0"/>
    <x v="0"/>
  </r>
  <r>
    <s v="Booking_ID = 87055"/>
    <x v="1"/>
    <x v="777"/>
    <n v="9"/>
    <n v="0"/>
    <n v="0"/>
    <n v="2"/>
    <n v="2"/>
    <n v="0"/>
    <x v="2"/>
    <n v="0"/>
    <s v="SC"/>
    <x v="3"/>
    <s v="Online TA"/>
    <n v="0"/>
    <s v="Transient"/>
    <n v="140"/>
    <n v="2"/>
    <d v="2017-08-27T00:00:00"/>
    <n v="280"/>
    <s v="Check-Out"/>
    <n v="2"/>
    <x v="0"/>
    <x v="0"/>
  </r>
  <r>
    <s v="Booking_ID = 87056"/>
    <x v="1"/>
    <x v="775"/>
    <n v="164"/>
    <n v="0"/>
    <n v="0"/>
    <n v="4"/>
    <n v="2"/>
    <n v="1"/>
    <x v="2"/>
    <n v="0"/>
    <s v="BB"/>
    <x v="13"/>
    <s v="Online TA"/>
    <n v="0"/>
    <s v="Transient"/>
    <n v="125"/>
    <n v="3"/>
    <d v="2017-08-27T00:00:00"/>
    <n v="500"/>
    <s v="Check-Out"/>
    <n v="4"/>
    <x v="0"/>
    <x v="0"/>
  </r>
  <r>
    <s v="Booking_ID = 87057"/>
    <x v="1"/>
    <x v="775"/>
    <n v="49"/>
    <n v="0"/>
    <n v="0"/>
    <n v="4"/>
    <n v="2"/>
    <n v="0"/>
    <x v="2"/>
    <n v="0"/>
    <s v="SC"/>
    <x v="26"/>
    <s v="Online TA"/>
    <n v="0"/>
    <s v="Transient"/>
    <n v="99"/>
    <n v="2"/>
    <d v="2017-08-27T00:00:00"/>
    <n v="396"/>
    <s v="Check-Out"/>
    <n v="4"/>
    <x v="0"/>
    <x v="0"/>
  </r>
  <r>
    <s v="Booking_ID = 87058"/>
    <x v="1"/>
    <x v="778"/>
    <n v="31"/>
    <n v="0"/>
    <n v="0"/>
    <n v="1"/>
    <n v="2"/>
    <n v="0"/>
    <x v="0"/>
    <n v="0"/>
    <s v="HB"/>
    <x v="12"/>
    <s v="Direct"/>
    <n v="0"/>
    <s v="Transient"/>
    <n v="195"/>
    <n v="2"/>
    <d v="2017-08-27T00:00:00"/>
    <n v="195"/>
    <s v="Check-Out"/>
    <n v="1"/>
    <x v="0"/>
    <x v="0"/>
  </r>
  <r>
    <s v="Booking_ID = 87059"/>
    <x v="1"/>
    <x v="771"/>
    <n v="175"/>
    <n v="0"/>
    <n v="2"/>
    <n v="6"/>
    <n v="1"/>
    <n v="1"/>
    <x v="2"/>
    <n v="0"/>
    <s v="BB"/>
    <x v="56"/>
    <s v="Online TA"/>
    <n v="0"/>
    <s v="Transient"/>
    <n v="161"/>
    <n v="2"/>
    <d v="2017-08-27T00:00:00"/>
    <n v="1288"/>
    <s v="Check-Out"/>
    <n v="8"/>
    <x v="1"/>
    <x v="0"/>
  </r>
  <r>
    <s v="Booking_ID = 87060"/>
    <x v="1"/>
    <x v="777"/>
    <n v="0"/>
    <n v="0"/>
    <n v="0"/>
    <n v="2"/>
    <n v="1"/>
    <n v="0"/>
    <x v="2"/>
    <n v="0"/>
    <s v="HB"/>
    <x v="12"/>
    <s v="Offline TA/TO"/>
    <n v="0"/>
    <s v="Transient-Party"/>
    <n v="96"/>
    <n v="1"/>
    <d v="2017-08-27T00:00:00"/>
    <n v="192"/>
    <s v="Check-Out"/>
    <n v="2"/>
    <x v="1"/>
    <x v="0"/>
  </r>
  <r>
    <s v="Booking_ID = 87061"/>
    <x v="1"/>
    <x v="776"/>
    <n v="38"/>
    <n v="0"/>
    <n v="0"/>
    <n v="3"/>
    <n v="2"/>
    <n v="0"/>
    <x v="2"/>
    <n v="0"/>
    <s v="BB"/>
    <x v="22"/>
    <s v="Online TA"/>
    <n v="0"/>
    <s v="Transient"/>
    <n v="163"/>
    <n v="2"/>
    <d v="2017-08-27T00:00:00"/>
    <n v="489"/>
    <s v="Check-Out"/>
    <n v="3"/>
    <x v="0"/>
    <x v="0"/>
  </r>
  <r>
    <s v="Booking_ID = 87062"/>
    <x v="1"/>
    <x v="777"/>
    <n v="457"/>
    <n v="0"/>
    <n v="0"/>
    <n v="2"/>
    <n v="2"/>
    <n v="0"/>
    <x v="2"/>
    <n v="0"/>
    <s v="HB"/>
    <x v="14"/>
    <s v="Offline TA/TO"/>
    <n v="0"/>
    <s v="Transient-Party"/>
    <n v="122"/>
    <n v="2"/>
    <d v="2017-08-27T00:00:00"/>
    <n v="244"/>
    <s v="Check-Out"/>
    <n v="2"/>
    <x v="0"/>
    <x v="0"/>
  </r>
  <r>
    <s v="Booking_ID = 87063"/>
    <x v="1"/>
    <x v="779"/>
    <n v="34"/>
    <n v="0"/>
    <n v="1"/>
    <n v="0"/>
    <n v="2"/>
    <n v="0"/>
    <x v="2"/>
    <n v="0"/>
    <s v="SC"/>
    <x v="0"/>
    <s v="Online TA"/>
    <n v="0"/>
    <s v="Transient"/>
    <n v="89"/>
    <n v="2"/>
    <d v="2017-08-28T00:00:00"/>
    <n v="89"/>
    <s v="Check-Out"/>
    <n v="1"/>
    <x v="0"/>
    <x v="0"/>
  </r>
  <r>
    <s v="Booking_ID = 87064"/>
    <x v="1"/>
    <x v="775"/>
    <n v="171"/>
    <n v="0"/>
    <n v="0"/>
    <n v="4"/>
    <n v="3"/>
    <n v="0"/>
    <x v="2"/>
    <n v="0"/>
    <s v="BB"/>
    <x v="109"/>
    <s v="Online TA"/>
    <n v="0"/>
    <s v="Transient"/>
    <n v="133"/>
    <n v="3"/>
    <d v="2017-08-27T00:00:00"/>
    <n v="532"/>
    <s v="Check-Out"/>
    <n v="4"/>
    <x v="2"/>
    <x v="0"/>
  </r>
  <r>
    <s v="Booking_ID = 87065"/>
    <x v="1"/>
    <x v="777"/>
    <n v="112"/>
    <n v="0"/>
    <n v="0"/>
    <n v="2"/>
    <n v="2"/>
    <n v="2"/>
    <x v="2"/>
    <n v="0"/>
    <s v="BB"/>
    <x v="1"/>
    <s v="Online TA"/>
    <n v="0"/>
    <s v="Transient"/>
    <n v="235"/>
    <n v="4"/>
    <d v="2017-08-27T00:00:00"/>
    <n v="470"/>
    <s v="Check-Out"/>
    <n v="2"/>
    <x v="0"/>
    <x v="0"/>
  </r>
  <r>
    <s v="Booking_ID = 87066"/>
    <x v="1"/>
    <x v="778"/>
    <n v="0"/>
    <n v="0"/>
    <n v="0"/>
    <n v="1"/>
    <n v="2"/>
    <n v="2"/>
    <x v="0"/>
    <n v="0"/>
    <s v="BB"/>
    <x v="0"/>
    <s v="Direct"/>
    <n v="0"/>
    <s v="Transient"/>
    <n v="200"/>
    <n v="4"/>
    <d v="2017-08-27T00:00:00"/>
    <n v="200"/>
    <s v="Check-Out"/>
    <n v="1"/>
    <x v="0"/>
    <x v="0"/>
  </r>
  <r>
    <s v="Booking_ID = 87067"/>
    <x v="1"/>
    <x v="773"/>
    <n v="216"/>
    <n v="0"/>
    <n v="1"/>
    <n v="5"/>
    <n v="1"/>
    <n v="1"/>
    <x v="2"/>
    <n v="0"/>
    <s v="BB"/>
    <x v="1"/>
    <s v="Online TA"/>
    <n v="0"/>
    <s v="Transient"/>
    <n v="90"/>
    <n v="2"/>
    <d v="2017-08-27T00:00:00"/>
    <n v="540"/>
    <s v="Check-Out"/>
    <n v="6"/>
    <x v="1"/>
    <x v="0"/>
  </r>
  <r>
    <s v="Booking_ID = 87068"/>
    <x v="1"/>
    <x v="773"/>
    <n v="97"/>
    <n v="0"/>
    <n v="1"/>
    <n v="5"/>
    <n v="2"/>
    <n v="0"/>
    <x v="2"/>
    <n v="0"/>
    <s v="BB"/>
    <x v="2"/>
    <s v="Offline TA/TO"/>
    <n v="0"/>
    <s v="Transient-Party"/>
    <n v="125"/>
    <n v="2"/>
    <d v="2017-08-27T00:00:00"/>
    <n v="750"/>
    <s v="Check-Out"/>
    <n v="6"/>
    <x v="0"/>
    <x v="0"/>
  </r>
  <r>
    <s v="Booking_ID = 87069"/>
    <x v="1"/>
    <x v="778"/>
    <n v="12"/>
    <n v="0"/>
    <n v="0"/>
    <n v="1"/>
    <n v="3"/>
    <n v="0"/>
    <x v="2"/>
    <n v="0"/>
    <s v="BB"/>
    <x v="2"/>
    <s v="Online TA"/>
    <n v="0"/>
    <s v="Transient"/>
    <n v="240"/>
    <n v="3"/>
    <d v="2017-08-27T00:00:00"/>
    <n v="240"/>
    <s v="Check-Out"/>
    <n v="1"/>
    <x v="2"/>
    <x v="0"/>
  </r>
  <r>
    <s v="Booking_ID = 87070"/>
    <x v="1"/>
    <x v="779"/>
    <n v="1"/>
    <n v="0"/>
    <n v="0"/>
    <n v="0"/>
    <n v="2"/>
    <n v="0"/>
    <x v="0"/>
    <n v="0"/>
    <s v="BB"/>
    <x v="0"/>
    <s v="Direct"/>
    <n v="0"/>
    <s v="Transient"/>
    <n v="0"/>
    <n v="2"/>
    <d v="2017-08-27T00:00:00"/>
    <n v="0"/>
    <s v="Check-Out"/>
    <n v="0"/>
    <x v="0"/>
    <x v="0"/>
  </r>
  <r>
    <s v="Booking_ID = 87071"/>
    <x v="1"/>
    <x v="779"/>
    <n v="0"/>
    <n v="0"/>
    <n v="1"/>
    <n v="0"/>
    <n v="2"/>
    <n v="0"/>
    <x v="2"/>
    <n v="0"/>
    <s v="SC"/>
    <x v="0"/>
    <s v="Online TA"/>
    <n v="0"/>
    <s v="Transient"/>
    <n v="80"/>
    <n v="2"/>
    <d v="2017-08-28T00:00:00"/>
    <n v="80"/>
    <s v="Check-Out"/>
    <n v="1"/>
    <x v="0"/>
    <x v="0"/>
  </r>
  <r>
    <s v="Booking_ID = 87072"/>
    <x v="1"/>
    <x v="778"/>
    <n v="139"/>
    <n v="0"/>
    <n v="1"/>
    <n v="1"/>
    <n v="3"/>
    <n v="0"/>
    <x v="2"/>
    <n v="0"/>
    <s v="BB"/>
    <x v="1"/>
    <s v="Online TA"/>
    <n v="0"/>
    <s v="Transient"/>
    <n v="195"/>
    <n v="3"/>
    <d v="2017-08-28T00:00:00"/>
    <n v="390"/>
    <s v="Check-Out"/>
    <n v="2"/>
    <x v="2"/>
    <x v="0"/>
  </r>
  <r>
    <s v="Booking_ID = 87073"/>
    <x v="1"/>
    <x v="779"/>
    <n v="0"/>
    <n v="0"/>
    <n v="1"/>
    <n v="0"/>
    <n v="2"/>
    <n v="0"/>
    <x v="2"/>
    <n v="0"/>
    <s v="SC"/>
    <x v="0"/>
    <s v="Online TA"/>
    <n v="0"/>
    <s v="Transient"/>
    <n v="89"/>
    <n v="2"/>
    <d v="2017-08-28T00:00:00"/>
    <n v="89"/>
    <s v="Check-Out"/>
    <n v="1"/>
    <x v="0"/>
    <x v="0"/>
  </r>
  <r>
    <s v="Booking_ID = 87074"/>
    <x v="1"/>
    <x v="778"/>
    <n v="326"/>
    <n v="0"/>
    <n v="1"/>
    <n v="1"/>
    <n v="2"/>
    <n v="0"/>
    <x v="2"/>
    <n v="0"/>
    <s v="SC"/>
    <x v="12"/>
    <s v="Online TA"/>
    <n v="0"/>
    <s v="Transient-Party"/>
    <n v="89"/>
    <n v="2"/>
    <d v="2017-08-28T00:00:00"/>
    <n v="178"/>
    <s v="Check-Out"/>
    <n v="2"/>
    <x v="0"/>
    <x v="0"/>
  </r>
  <r>
    <s v="Booking_ID = 87075"/>
    <x v="1"/>
    <x v="779"/>
    <n v="0"/>
    <n v="0"/>
    <n v="1"/>
    <n v="0"/>
    <n v="2"/>
    <n v="0"/>
    <x v="2"/>
    <n v="0"/>
    <s v="SC"/>
    <x v="0"/>
    <s v="Online TA"/>
    <n v="0"/>
    <s v="Transient"/>
    <n v="99"/>
    <n v="2"/>
    <d v="2017-08-28T00:00:00"/>
    <n v="99"/>
    <s v="Check-Out"/>
    <n v="1"/>
    <x v="0"/>
    <x v="0"/>
  </r>
  <r>
    <s v="Booking_ID = 87076"/>
    <x v="1"/>
    <x v="777"/>
    <n v="187"/>
    <n v="0"/>
    <n v="1"/>
    <n v="2"/>
    <n v="2"/>
    <n v="0"/>
    <x v="2"/>
    <n v="0"/>
    <s v="BB"/>
    <x v="21"/>
    <s v="Online TA"/>
    <n v="0"/>
    <s v="Transient"/>
    <n v="135"/>
    <n v="2"/>
    <d v="2017-08-28T00:00:00"/>
    <n v="405"/>
    <s v="Check-Out"/>
    <n v="3"/>
    <x v="0"/>
    <x v="0"/>
  </r>
  <r>
    <s v="Booking_ID = 87077"/>
    <x v="1"/>
    <x v="778"/>
    <n v="60"/>
    <n v="0"/>
    <n v="1"/>
    <n v="1"/>
    <n v="2"/>
    <n v="0"/>
    <x v="2"/>
    <n v="0"/>
    <s v="BB"/>
    <x v="25"/>
    <s v="Online TA"/>
    <n v="0"/>
    <s v="Transient"/>
    <n v="122"/>
    <n v="2"/>
    <d v="2017-08-28T00:00:00"/>
    <n v="244"/>
    <s v="Check-Out"/>
    <n v="2"/>
    <x v="0"/>
    <x v="0"/>
  </r>
  <r>
    <s v="Booking_ID = 87078"/>
    <x v="1"/>
    <x v="778"/>
    <n v="89"/>
    <n v="0"/>
    <n v="1"/>
    <n v="1"/>
    <n v="2"/>
    <n v="0"/>
    <x v="2"/>
    <n v="0"/>
    <s v="BB"/>
    <x v="25"/>
    <s v="Online TA"/>
    <n v="0"/>
    <s v="Transient"/>
    <n v="115"/>
    <n v="2"/>
    <d v="2017-08-28T00:00:00"/>
    <n v="230"/>
    <s v="Check-Out"/>
    <n v="2"/>
    <x v="0"/>
    <x v="0"/>
  </r>
  <r>
    <s v="Booking_ID = 87079"/>
    <x v="1"/>
    <x v="777"/>
    <n v="169"/>
    <n v="0"/>
    <n v="1"/>
    <n v="2"/>
    <n v="2"/>
    <n v="0"/>
    <x v="2"/>
    <n v="0"/>
    <s v="BB"/>
    <x v="2"/>
    <s v="Online TA"/>
    <n v="0"/>
    <s v="Transient"/>
    <n v="140"/>
    <n v="2"/>
    <d v="2017-08-28T00:00:00"/>
    <n v="420"/>
    <s v="Check-Out"/>
    <n v="3"/>
    <x v="0"/>
    <x v="0"/>
  </r>
  <r>
    <s v="Booking_ID = 87080"/>
    <x v="1"/>
    <x v="778"/>
    <n v="89"/>
    <n v="0"/>
    <n v="1"/>
    <n v="1"/>
    <n v="2"/>
    <n v="0"/>
    <x v="2"/>
    <n v="0"/>
    <s v="BB"/>
    <x v="25"/>
    <s v="Online TA"/>
    <n v="0"/>
    <s v="Transient"/>
    <n v="118"/>
    <n v="2"/>
    <d v="2017-08-28T00:00:00"/>
    <n v="236"/>
    <s v="Check-Out"/>
    <n v="2"/>
    <x v="0"/>
    <x v="0"/>
  </r>
  <r>
    <s v="Booking_ID = 87081"/>
    <x v="1"/>
    <x v="770"/>
    <n v="218"/>
    <n v="0"/>
    <n v="3"/>
    <n v="7"/>
    <n v="2"/>
    <n v="2"/>
    <x v="0"/>
    <n v="0"/>
    <s v="HB"/>
    <x v="13"/>
    <s v="Direct"/>
    <n v="0"/>
    <s v="Transient"/>
    <n v="216"/>
    <n v="4"/>
    <d v="2017-08-28T00:00:00"/>
    <n v="2160"/>
    <s v="Check-Out"/>
    <n v="10"/>
    <x v="0"/>
    <x v="0"/>
  </r>
  <r>
    <s v="Booking_ID = 87082"/>
    <x v="1"/>
    <x v="777"/>
    <n v="15"/>
    <n v="0"/>
    <n v="1"/>
    <n v="2"/>
    <n v="2"/>
    <n v="0"/>
    <x v="0"/>
    <n v="0"/>
    <s v="BB"/>
    <x v="1"/>
    <s v="Direct"/>
    <n v="0"/>
    <s v="Transient"/>
    <n v="160"/>
    <n v="2"/>
    <d v="2017-08-28T00:00:00"/>
    <n v="480"/>
    <s v="Check-Out"/>
    <n v="3"/>
    <x v="0"/>
    <x v="0"/>
  </r>
  <r>
    <s v="Booking_ID = 87083"/>
    <x v="1"/>
    <x v="779"/>
    <n v="13"/>
    <n v="0"/>
    <n v="1"/>
    <n v="0"/>
    <n v="2"/>
    <n v="0"/>
    <x v="2"/>
    <n v="0"/>
    <s v="SC"/>
    <x v="25"/>
    <s v="Online TA"/>
    <n v="0"/>
    <s v="Transient"/>
    <n v="89"/>
    <n v="2"/>
    <d v="2017-08-28T00:00:00"/>
    <n v="89"/>
    <s v="Check-Out"/>
    <n v="1"/>
    <x v="0"/>
    <x v="0"/>
  </r>
  <r>
    <s v="Booking_ID = 87084"/>
    <x v="1"/>
    <x v="777"/>
    <n v="16"/>
    <n v="0"/>
    <n v="1"/>
    <n v="2"/>
    <n v="2"/>
    <n v="0"/>
    <x v="0"/>
    <n v="0"/>
    <s v="BB"/>
    <x v="1"/>
    <s v="Direct"/>
    <n v="0"/>
    <s v="Transient"/>
    <n v="160"/>
    <n v="2"/>
    <d v="2017-08-28T00:00:00"/>
    <n v="480"/>
    <s v="Check-Out"/>
    <n v="3"/>
    <x v="0"/>
    <x v="0"/>
  </r>
  <r>
    <s v="Booking_ID = 87085"/>
    <x v="1"/>
    <x v="776"/>
    <n v="48"/>
    <n v="0"/>
    <n v="1"/>
    <n v="3"/>
    <n v="2"/>
    <n v="0"/>
    <x v="2"/>
    <n v="0"/>
    <s v="SC"/>
    <x v="1"/>
    <s v="Online TA"/>
    <n v="0"/>
    <s v="Transient"/>
    <n v="134"/>
    <n v="2"/>
    <d v="2017-08-28T00:00:00"/>
    <n v="536"/>
    <s v="Check-Out"/>
    <n v="4"/>
    <x v="0"/>
    <x v="0"/>
  </r>
  <r>
    <s v="Booking_ID = 87086"/>
    <x v="1"/>
    <x v="779"/>
    <n v="0"/>
    <n v="0"/>
    <n v="1"/>
    <n v="0"/>
    <n v="2"/>
    <n v="0"/>
    <x v="2"/>
    <n v="0"/>
    <s v="SC"/>
    <x v="25"/>
    <s v="Online TA"/>
    <n v="0"/>
    <s v="Transient"/>
    <n v="80"/>
    <n v="2"/>
    <d v="2017-08-28T00:00:00"/>
    <n v="80"/>
    <s v="Check-Out"/>
    <n v="1"/>
    <x v="0"/>
    <x v="0"/>
  </r>
  <r>
    <s v="Booking_ID = 87087"/>
    <x v="1"/>
    <x v="776"/>
    <n v="198"/>
    <n v="0"/>
    <n v="1"/>
    <n v="3"/>
    <n v="2"/>
    <n v="0"/>
    <x v="2"/>
    <n v="0"/>
    <s v="SC"/>
    <x v="102"/>
    <s v="Online TA"/>
    <n v="0"/>
    <s v="Transient"/>
    <n v="99"/>
    <n v="2"/>
    <d v="2017-08-28T00:00:00"/>
    <n v="396"/>
    <s v="Check-Out"/>
    <n v="4"/>
    <x v="0"/>
    <x v="0"/>
  </r>
  <r>
    <s v="Booking_ID = 87088"/>
    <x v="1"/>
    <x v="779"/>
    <n v="101"/>
    <n v="0"/>
    <n v="1"/>
    <n v="0"/>
    <n v="2"/>
    <n v="0"/>
    <x v="2"/>
    <n v="0"/>
    <s v="HB"/>
    <x v="2"/>
    <s v="Online TA"/>
    <n v="0"/>
    <s v="Transient"/>
    <n v="166"/>
    <n v="2"/>
    <d v="2017-08-28T00:00:00"/>
    <n v="166"/>
    <s v="Check-Out"/>
    <n v="1"/>
    <x v="0"/>
    <x v="0"/>
  </r>
  <r>
    <s v="Booking_ID = 87089"/>
    <x v="1"/>
    <x v="779"/>
    <n v="0"/>
    <n v="0"/>
    <n v="1"/>
    <n v="0"/>
    <n v="2"/>
    <n v="0"/>
    <x v="2"/>
    <n v="0"/>
    <s v="SC"/>
    <x v="2"/>
    <s v="Online TA"/>
    <n v="0"/>
    <s v="Transient"/>
    <n v="75"/>
    <n v="2"/>
    <d v="2017-08-28T00:00:00"/>
    <n v="75"/>
    <s v="Check-Out"/>
    <n v="1"/>
    <x v="0"/>
    <x v="0"/>
  </r>
  <r>
    <s v="Booking_ID = 87090"/>
    <x v="1"/>
    <x v="779"/>
    <n v="98"/>
    <n v="0"/>
    <n v="1"/>
    <n v="0"/>
    <n v="2"/>
    <n v="0"/>
    <x v="2"/>
    <n v="0"/>
    <s v="SC"/>
    <x v="2"/>
    <s v="Online TA"/>
    <n v="0"/>
    <s v="Transient"/>
    <n v="72"/>
    <n v="2"/>
    <d v="2017-08-28T00:00:00"/>
    <n v="72"/>
    <s v="Check-Out"/>
    <n v="1"/>
    <x v="0"/>
    <x v="0"/>
  </r>
  <r>
    <s v="Booking_ID = 87091"/>
    <x v="1"/>
    <x v="779"/>
    <n v="1"/>
    <n v="0"/>
    <n v="1"/>
    <n v="0"/>
    <n v="1"/>
    <n v="0"/>
    <x v="2"/>
    <n v="0"/>
    <s v="BB"/>
    <x v="33"/>
    <s v="Online TA"/>
    <n v="0"/>
    <s v="Transient"/>
    <n v="71"/>
    <n v="1"/>
    <d v="2017-08-28T00:00:00"/>
    <n v="71"/>
    <s v="Check-Out"/>
    <n v="1"/>
    <x v="1"/>
    <x v="0"/>
  </r>
  <r>
    <s v="Booking_ID = 87092"/>
    <x v="1"/>
    <x v="779"/>
    <n v="1"/>
    <n v="0"/>
    <n v="1"/>
    <n v="0"/>
    <n v="2"/>
    <n v="0"/>
    <x v="2"/>
    <n v="0"/>
    <s v="SC"/>
    <x v="17"/>
    <s v="Online TA"/>
    <n v="0"/>
    <s v="Transient"/>
    <n v="80"/>
    <n v="2"/>
    <d v="2017-08-28T00:00:00"/>
    <n v="80"/>
    <s v="Check-Out"/>
    <n v="1"/>
    <x v="0"/>
    <x v="0"/>
  </r>
  <r>
    <s v="Booking_ID = 87093"/>
    <x v="1"/>
    <x v="773"/>
    <n v="290"/>
    <n v="0"/>
    <n v="2"/>
    <n v="5"/>
    <n v="2"/>
    <n v="0"/>
    <x v="2"/>
    <n v="0"/>
    <s v="SC"/>
    <x v="5"/>
    <s v="Online TA"/>
    <n v="0"/>
    <s v="Transient"/>
    <n v="99"/>
    <n v="2"/>
    <d v="2017-08-28T00:00:00"/>
    <n v="693"/>
    <s v="Check-Out"/>
    <n v="7"/>
    <x v="0"/>
    <x v="0"/>
  </r>
  <r>
    <s v="Booking_ID = 87094"/>
    <x v="1"/>
    <x v="777"/>
    <n v="48"/>
    <n v="0"/>
    <n v="1"/>
    <n v="2"/>
    <n v="2"/>
    <n v="0"/>
    <x v="2"/>
    <n v="0"/>
    <s v="SC"/>
    <x v="13"/>
    <s v="Online TA"/>
    <n v="0"/>
    <s v="Transient"/>
    <n v="122"/>
    <n v="2"/>
    <d v="2017-08-28T00:00:00"/>
    <n v="366"/>
    <s v="Check-Out"/>
    <n v="3"/>
    <x v="0"/>
    <x v="0"/>
  </r>
  <r>
    <s v="Booking_ID = 87095"/>
    <x v="1"/>
    <x v="779"/>
    <n v="19"/>
    <n v="0"/>
    <n v="1"/>
    <n v="0"/>
    <n v="2"/>
    <n v="0"/>
    <x v="2"/>
    <n v="0"/>
    <s v="BB"/>
    <x v="12"/>
    <s v="Online TA"/>
    <n v="0"/>
    <s v="Transient"/>
    <n v="109"/>
    <n v="2"/>
    <d v="2017-08-28T00:00:00"/>
    <n v="109"/>
    <s v="Check-Out"/>
    <n v="1"/>
    <x v="0"/>
    <x v="0"/>
  </r>
  <r>
    <s v="Booking_ID = 87096"/>
    <x v="1"/>
    <x v="779"/>
    <n v="45"/>
    <n v="0"/>
    <n v="1"/>
    <n v="0"/>
    <n v="1"/>
    <n v="0"/>
    <x v="2"/>
    <n v="0"/>
    <s v="BB"/>
    <x v="2"/>
    <s v="Groups"/>
    <n v="0"/>
    <s v="Transient-Party"/>
    <n v="115"/>
    <n v="1"/>
    <d v="2017-08-28T00:00:00"/>
    <n v="115"/>
    <s v="Check-Out"/>
    <n v="1"/>
    <x v="1"/>
    <x v="0"/>
  </r>
  <r>
    <s v="Booking_ID = 87097"/>
    <x v="1"/>
    <x v="779"/>
    <n v="62"/>
    <n v="0"/>
    <n v="1"/>
    <n v="0"/>
    <n v="1"/>
    <n v="0"/>
    <x v="0"/>
    <n v="0"/>
    <s v="BB"/>
    <x v="2"/>
    <s v="Direct"/>
    <n v="0"/>
    <s v="Transient"/>
    <n v="95"/>
    <n v="1"/>
    <d v="2017-08-28T00:00:00"/>
    <n v="95"/>
    <s v="Check-Out"/>
    <n v="1"/>
    <x v="1"/>
    <x v="0"/>
  </r>
  <r>
    <s v="Booking_ID = 87098"/>
    <x v="1"/>
    <x v="779"/>
    <n v="45"/>
    <n v="0"/>
    <n v="1"/>
    <n v="0"/>
    <n v="1"/>
    <n v="0"/>
    <x v="2"/>
    <n v="0"/>
    <s v="BB"/>
    <x v="0"/>
    <s v="Groups"/>
    <n v="0"/>
    <s v="Transient-Party"/>
    <n v="115"/>
    <n v="1"/>
    <d v="2017-08-28T00:00:00"/>
    <n v="115"/>
    <s v="Check-Out"/>
    <n v="1"/>
    <x v="1"/>
    <x v="0"/>
  </r>
  <r>
    <s v="Booking_ID = 87099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100"/>
    <x v="1"/>
    <x v="779"/>
    <n v="25"/>
    <n v="0"/>
    <n v="1"/>
    <n v="0"/>
    <n v="1"/>
    <n v="0"/>
    <x v="0"/>
    <n v="0"/>
    <s v="BB"/>
    <x v="5"/>
    <s v="Direct"/>
    <n v="0"/>
    <s v="Transient"/>
    <n v="99"/>
    <n v="1"/>
    <d v="2017-08-28T00:00:00"/>
    <n v="99"/>
    <s v="Check-Out"/>
    <n v="1"/>
    <x v="1"/>
    <x v="0"/>
  </r>
  <r>
    <s v="Booking_ID = 87101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102"/>
    <x v="1"/>
    <x v="773"/>
    <n v="161"/>
    <n v="0"/>
    <n v="2"/>
    <n v="5"/>
    <n v="2"/>
    <n v="0"/>
    <x v="2"/>
    <n v="0"/>
    <s v="BB"/>
    <x v="5"/>
    <s v="Online TA"/>
    <n v="0"/>
    <s v="Transient"/>
    <n v="140"/>
    <n v="2"/>
    <d v="2017-08-28T00:00:00"/>
    <n v="980"/>
    <s v="Check-Out"/>
    <n v="7"/>
    <x v="0"/>
    <x v="0"/>
  </r>
  <r>
    <s v="Booking_ID = 87103"/>
    <x v="1"/>
    <x v="776"/>
    <n v="5"/>
    <n v="0"/>
    <n v="1"/>
    <n v="3"/>
    <n v="3"/>
    <n v="0"/>
    <x v="2"/>
    <n v="0"/>
    <s v="BB"/>
    <x v="3"/>
    <s v="Online TA"/>
    <n v="0"/>
    <s v="Transient"/>
    <n v="204"/>
    <n v="3"/>
    <d v="2017-08-28T00:00:00"/>
    <n v="816"/>
    <s v="Check-Out"/>
    <n v="4"/>
    <x v="2"/>
    <x v="0"/>
  </r>
  <r>
    <s v="Booking_ID = 87104"/>
    <x v="1"/>
    <x v="779"/>
    <n v="1"/>
    <n v="0"/>
    <n v="1"/>
    <n v="0"/>
    <n v="1"/>
    <n v="0"/>
    <x v="2"/>
    <n v="0"/>
    <s v="SC"/>
    <x v="3"/>
    <s v="Online TA"/>
    <n v="0"/>
    <s v="Transient"/>
    <n v="80"/>
    <n v="1"/>
    <d v="2017-08-28T00:00:00"/>
    <n v="80"/>
    <s v="Check-Out"/>
    <n v="1"/>
    <x v="1"/>
    <x v="0"/>
  </r>
  <r>
    <s v="Booking_ID = 87105"/>
    <x v="1"/>
    <x v="777"/>
    <n v="202"/>
    <n v="0"/>
    <n v="1"/>
    <n v="2"/>
    <n v="3"/>
    <n v="0"/>
    <x v="2"/>
    <n v="0"/>
    <s v="BB"/>
    <x v="12"/>
    <s v="Online TA"/>
    <n v="0"/>
    <s v="Transient"/>
    <n v="162"/>
    <n v="3"/>
    <d v="2017-08-28T00:00:00"/>
    <n v="486"/>
    <s v="Check-Out"/>
    <n v="3"/>
    <x v="2"/>
    <x v="0"/>
  </r>
  <r>
    <s v="Booking_ID = 87106"/>
    <x v="1"/>
    <x v="776"/>
    <n v="14"/>
    <n v="0"/>
    <n v="1"/>
    <n v="3"/>
    <n v="2"/>
    <n v="0"/>
    <x v="2"/>
    <n v="0"/>
    <s v="BB"/>
    <x v="12"/>
    <s v="Online TA"/>
    <n v="0"/>
    <s v="Transient"/>
    <n v="127"/>
    <n v="2"/>
    <d v="2017-08-28T00:00:00"/>
    <n v="508"/>
    <s v="Check-Out"/>
    <n v="4"/>
    <x v="0"/>
    <x v="0"/>
  </r>
  <r>
    <s v="Booking_ID = 87107"/>
    <x v="1"/>
    <x v="775"/>
    <n v="164"/>
    <n v="0"/>
    <n v="1"/>
    <n v="4"/>
    <n v="2"/>
    <n v="0"/>
    <x v="2"/>
    <n v="0"/>
    <s v="BB"/>
    <x v="12"/>
    <s v="Online TA"/>
    <n v="0"/>
    <s v="Transient"/>
    <n v="176"/>
    <n v="2"/>
    <d v="2017-08-28T00:00:00"/>
    <n v="880"/>
    <s v="Check-Out"/>
    <n v="5"/>
    <x v="0"/>
    <x v="0"/>
  </r>
  <r>
    <s v="Booking_ID = 87108"/>
    <x v="1"/>
    <x v="775"/>
    <n v="164"/>
    <n v="0"/>
    <n v="1"/>
    <n v="4"/>
    <n v="3"/>
    <n v="0"/>
    <x v="2"/>
    <n v="0"/>
    <s v="BB"/>
    <x v="12"/>
    <s v="Online TA"/>
    <n v="0"/>
    <s v="Transient"/>
    <n v="140"/>
    <n v="3"/>
    <d v="2017-08-28T00:00:00"/>
    <n v="700"/>
    <s v="Check-Out"/>
    <n v="5"/>
    <x v="2"/>
    <x v="0"/>
  </r>
  <r>
    <s v="Booking_ID = 87109"/>
    <x v="1"/>
    <x v="778"/>
    <n v="18"/>
    <n v="0"/>
    <n v="1"/>
    <n v="1"/>
    <n v="2"/>
    <n v="0"/>
    <x v="2"/>
    <n v="0"/>
    <s v="BB"/>
    <x v="14"/>
    <s v="Online TA"/>
    <n v="0"/>
    <s v="Transient"/>
    <n v="134"/>
    <n v="2"/>
    <d v="2017-08-28T00:00:00"/>
    <n v="268"/>
    <s v="Check-Out"/>
    <n v="2"/>
    <x v="0"/>
    <x v="0"/>
  </r>
  <r>
    <s v="Booking_ID = 87110"/>
    <x v="1"/>
    <x v="779"/>
    <n v="34"/>
    <n v="0"/>
    <n v="1"/>
    <n v="0"/>
    <n v="2"/>
    <n v="0"/>
    <x v="2"/>
    <n v="0"/>
    <s v="SC"/>
    <x v="5"/>
    <s v="Online TA"/>
    <n v="0"/>
    <s v="Transient"/>
    <n v="98"/>
    <n v="2"/>
    <d v="2017-08-28T00:00:00"/>
    <n v="98"/>
    <s v="Check-Out"/>
    <n v="1"/>
    <x v="0"/>
    <x v="0"/>
  </r>
  <r>
    <s v="Booking_ID = 87111"/>
    <x v="1"/>
    <x v="776"/>
    <n v="201"/>
    <n v="0"/>
    <n v="1"/>
    <n v="3"/>
    <n v="2"/>
    <n v="0"/>
    <x v="2"/>
    <n v="0"/>
    <s v="SC"/>
    <x v="1"/>
    <s v="Online TA"/>
    <n v="0"/>
    <s v="Transient"/>
    <n v="99"/>
    <n v="2"/>
    <d v="2017-08-28T00:00:00"/>
    <n v="396"/>
    <s v="Check-Out"/>
    <n v="4"/>
    <x v="0"/>
    <x v="0"/>
  </r>
  <r>
    <s v="Booking_ID = 87112"/>
    <x v="1"/>
    <x v="779"/>
    <n v="1"/>
    <n v="0"/>
    <n v="1"/>
    <n v="0"/>
    <n v="2"/>
    <n v="0"/>
    <x v="2"/>
    <n v="0"/>
    <s v="BB"/>
    <x v="3"/>
    <s v="Online TA"/>
    <n v="0"/>
    <s v="Transient"/>
    <n v="109"/>
    <n v="2"/>
    <d v="2017-08-28T00:00:00"/>
    <n v="109"/>
    <s v="Check-Out"/>
    <n v="1"/>
    <x v="0"/>
    <x v="0"/>
  </r>
  <r>
    <s v="Booking_ID = 87113"/>
    <x v="1"/>
    <x v="779"/>
    <n v="0"/>
    <n v="0"/>
    <n v="1"/>
    <n v="0"/>
    <n v="2"/>
    <n v="0"/>
    <x v="2"/>
    <n v="0"/>
    <s v="BB"/>
    <x v="12"/>
    <s v="Online TA"/>
    <n v="0"/>
    <s v="Transient"/>
    <n v="116"/>
    <n v="2"/>
    <d v="2017-08-28T00:00:00"/>
    <n v="116"/>
    <s v="Check-Out"/>
    <n v="1"/>
    <x v="0"/>
    <x v="0"/>
  </r>
  <r>
    <s v="Booking_ID = 87114"/>
    <x v="1"/>
    <x v="779"/>
    <n v="42"/>
    <n v="0"/>
    <n v="1"/>
    <n v="0"/>
    <n v="1"/>
    <n v="0"/>
    <x v="0"/>
    <n v="0"/>
    <s v="BB"/>
    <x v="34"/>
    <s v="Direct"/>
    <n v="0"/>
    <s v="Transient"/>
    <n v="95"/>
    <n v="1"/>
    <d v="2017-08-28T00:00:00"/>
    <n v="95"/>
    <s v="Check-Out"/>
    <n v="1"/>
    <x v="1"/>
    <x v="0"/>
  </r>
  <r>
    <s v="Booking_ID = 87115"/>
    <x v="1"/>
    <x v="779"/>
    <n v="42"/>
    <n v="0"/>
    <n v="1"/>
    <n v="0"/>
    <n v="2"/>
    <n v="0"/>
    <x v="0"/>
    <n v="0"/>
    <s v="BB"/>
    <x v="34"/>
    <s v="Direct"/>
    <n v="0"/>
    <s v="Transient"/>
    <n v="95"/>
    <n v="2"/>
    <d v="2017-08-28T00:00:00"/>
    <n v="95"/>
    <s v="Check-Out"/>
    <n v="1"/>
    <x v="0"/>
    <x v="0"/>
  </r>
  <r>
    <s v="Booking_ID = 87116"/>
    <x v="1"/>
    <x v="779"/>
    <n v="9"/>
    <n v="0"/>
    <n v="1"/>
    <n v="0"/>
    <n v="2"/>
    <n v="0"/>
    <x v="2"/>
    <n v="0"/>
    <s v="SC"/>
    <x v="3"/>
    <s v="Online TA"/>
    <n v="0"/>
    <s v="Transient"/>
    <n v="99"/>
    <n v="2"/>
    <d v="2017-08-28T00:00:00"/>
    <n v="99"/>
    <s v="Check-Out"/>
    <n v="1"/>
    <x v="0"/>
    <x v="0"/>
  </r>
  <r>
    <s v="Booking_ID = 87117"/>
    <x v="1"/>
    <x v="779"/>
    <n v="14"/>
    <n v="0"/>
    <n v="1"/>
    <n v="0"/>
    <n v="2"/>
    <n v="0"/>
    <x v="2"/>
    <n v="0"/>
    <s v="BB"/>
    <x v="0"/>
    <s v="Online TA"/>
    <n v="0"/>
    <s v="Transient"/>
    <n v="107"/>
    <n v="2"/>
    <d v="2017-08-28T00:00:00"/>
    <n v="107"/>
    <s v="Check-Out"/>
    <n v="1"/>
    <x v="0"/>
    <x v="0"/>
  </r>
  <r>
    <s v="Booking_ID = 87118"/>
    <x v="1"/>
    <x v="779"/>
    <n v="104"/>
    <n v="0"/>
    <n v="1"/>
    <n v="0"/>
    <n v="3"/>
    <n v="1"/>
    <x v="0"/>
    <n v="0"/>
    <s v="BB"/>
    <x v="0"/>
    <s v="Direct"/>
    <n v="0"/>
    <s v="Transient"/>
    <n v="162"/>
    <n v="4"/>
    <d v="2017-08-28T00:00:00"/>
    <n v="162"/>
    <s v="Check-Out"/>
    <n v="1"/>
    <x v="2"/>
    <x v="0"/>
  </r>
  <r>
    <s v="Booking_ID = 87119"/>
    <x v="1"/>
    <x v="775"/>
    <n v="206"/>
    <n v="0"/>
    <n v="1"/>
    <n v="4"/>
    <n v="2"/>
    <n v="1"/>
    <x v="2"/>
    <n v="0"/>
    <s v="HB"/>
    <x v="3"/>
    <s v="Online TA"/>
    <n v="0"/>
    <s v="Transient"/>
    <n v="178"/>
    <n v="3"/>
    <d v="2017-08-28T00:00:00"/>
    <n v="890"/>
    <s v="Check-Out"/>
    <n v="5"/>
    <x v="0"/>
    <x v="0"/>
  </r>
  <r>
    <s v="Booking_ID = 87120"/>
    <x v="1"/>
    <x v="779"/>
    <n v="46"/>
    <n v="0"/>
    <n v="1"/>
    <n v="0"/>
    <n v="1"/>
    <n v="0"/>
    <x v="2"/>
    <n v="0"/>
    <s v="SC"/>
    <x v="5"/>
    <s v="Online TA"/>
    <n v="0"/>
    <s v="Transient"/>
    <n v="85"/>
    <n v="1"/>
    <d v="2017-08-28T00:00:00"/>
    <n v="85"/>
    <s v="Check-Out"/>
    <n v="1"/>
    <x v="1"/>
    <x v="0"/>
  </r>
  <r>
    <s v="Booking_ID = 87121"/>
    <x v="1"/>
    <x v="777"/>
    <n v="90"/>
    <n v="0"/>
    <n v="1"/>
    <n v="2"/>
    <n v="2"/>
    <n v="0"/>
    <x v="0"/>
    <n v="0"/>
    <s v="BB"/>
    <x v="17"/>
    <s v="Direct"/>
    <n v="0"/>
    <s v="Transient"/>
    <n v="139"/>
    <n v="2"/>
    <d v="2017-08-28T00:00:00"/>
    <n v="417"/>
    <s v="Check-Out"/>
    <n v="3"/>
    <x v="0"/>
    <x v="0"/>
  </r>
  <r>
    <s v="Booking_ID = 87122"/>
    <x v="1"/>
    <x v="778"/>
    <n v="155"/>
    <n v="0"/>
    <n v="1"/>
    <n v="1"/>
    <n v="2"/>
    <n v="0"/>
    <x v="2"/>
    <n v="0"/>
    <s v="HB"/>
    <x v="3"/>
    <s v="Online TA"/>
    <n v="0"/>
    <s v="Transient"/>
    <n v="174"/>
    <n v="2"/>
    <d v="2017-08-28T00:00:00"/>
    <n v="348"/>
    <s v="Check-Out"/>
    <n v="2"/>
    <x v="0"/>
    <x v="0"/>
  </r>
  <r>
    <s v="Booking_ID = 87123"/>
    <x v="1"/>
    <x v="779"/>
    <n v="6"/>
    <n v="0"/>
    <n v="1"/>
    <n v="0"/>
    <n v="2"/>
    <n v="1"/>
    <x v="0"/>
    <n v="0"/>
    <s v="SC"/>
    <x v="62"/>
    <s v="Direct"/>
    <n v="0"/>
    <s v="Transient"/>
    <n v="134"/>
    <n v="3"/>
    <d v="2017-08-28T00:00:00"/>
    <n v="134"/>
    <s v="Check-Out"/>
    <n v="1"/>
    <x v="0"/>
    <x v="0"/>
  </r>
  <r>
    <s v="Booking_ID = 87124"/>
    <x v="1"/>
    <x v="774"/>
    <n v="156"/>
    <n v="0"/>
    <n v="1"/>
    <n v="5"/>
    <n v="2"/>
    <n v="0"/>
    <x v="2"/>
    <n v="0"/>
    <s v="BB"/>
    <x v="5"/>
    <s v="Online TA"/>
    <n v="0"/>
    <s v="Transient"/>
    <n v="140"/>
    <n v="2"/>
    <d v="2017-08-28T00:00:00"/>
    <n v="840"/>
    <s v="Check-Out"/>
    <n v="6"/>
    <x v="0"/>
    <x v="0"/>
  </r>
  <r>
    <s v="Booking_ID = 87125"/>
    <x v="1"/>
    <x v="779"/>
    <n v="14"/>
    <n v="0"/>
    <n v="1"/>
    <n v="0"/>
    <n v="2"/>
    <n v="0"/>
    <x v="2"/>
    <n v="0"/>
    <s v="BB"/>
    <x v="1"/>
    <s v="Online TA"/>
    <n v="0"/>
    <s v="Transient"/>
    <n v="109"/>
    <n v="2"/>
    <d v="2017-08-28T00:00:00"/>
    <n v="109"/>
    <s v="Check-Out"/>
    <n v="1"/>
    <x v="0"/>
    <x v="0"/>
  </r>
  <r>
    <s v="Booking_ID = 87126"/>
    <x v="1"/>
    <x v="779"/>
    <n v="21"/>
    <n v="0"/>
    <n v="1"/>
    <n v="0"/>
    <n v="2"/>
    <n v="0"/>
    <x v="2"/>
    <n v="0"/>
    <s v="BB"/>
    <x v="3"/>
    <s v="Online TA"/>
    <n v="0"/>
    <s v="Transient"/>
    <n v="109"/>
    <n v="2"/>
    <d v="2017-08-28T00:00:00"/>
    <n v="109"/>
    <s v="Check-Out"/>
    <n v="1"/>
    <x v="0"/>
    <x v="0"/>
  </r>
  <r>
    <s v="Booking_ID = 87127"/>
    <x v="1"/>
    <x v="779"/>
    <n v="1"/>
    <n v="0"/>
    <n v="1"/>
    <n v="0"/>
    <n v="2"/>
    <n v="0"/>
    <x v="2"/>
    <n v="0"/>
    <s v="BB"/>
    <x v="18"/>
    <s v="Online TA"/>
    <n v="0"/>
    <s v="Transient"/>
    <n v="111"/>
    <n v="2"/>
    <d v="2017-08-28T00:00:00"/>
    <n v="111"/>
    <s v="Check-Out"/>
    <n v="1"/>
    <x v="0"/>
    <x v="0"/>
  </r>
  <r>
    <s v="Booking_ID = 87128"/>
    <x v="1"/>
    <x v="775"/>
    <n v="129"/>
    <n v="0"/>
    <n v="1"/>
    <n v="4"/>
    <n v="2"/>
    <n v="0"/>
    <x v="0"/>
    <n v="0"/>
    <s v="BB"/>
    <x v="5"/>
    <s v="Direct"/>
    <n v="0"/>
    <s v="Transient"/>
    <n v="135"/>
    <n v="2"/>
    <d v="2017-08-28T00:00:00"/>
    <n v="675"/>
    <s v="Check-Out"/>
    <n v="5"/>
    <x v="0"/>
    <x v="0"/>
  </r>
  <r>
    <s v="Booking_ID = 87129"/>
    <x v="1"/>
    <x v="775"/>
    <n v="205"/>
    <n v="0"/>
    <n v="1"/>
    <n v="4"/>
    <n v="2"/>
    <n v="0"/>
    <x v="0"/>
    <n v="0"/>
    <s v="BB"/>
    <x v="3"/>
    <s v="Direct"/>
    <n v="0"/>
    <s v="Transient"/>
    <n v="101"/>
    <n v="2"/>
    <d v="2017-08-28T00:00:00"/>
    <n v="505"/>
    <s v="Check-Out"/>
    <n v="5"/>
    <x v="0"/>
    <x v="0"/>
  </r>
  <r>
    <s v="Booking_ID = 87130"/>
    <x v="1"/>
    <x v="774"/>
    <n v="183"/>
    <n v="0"/>
    <n v="1"/>
    <n v="5"/>
    <n v="2"/>
    <n v="0"/>
    <x v="2"/>
    <n v="0"/>
    <s v="HB"/>
    <x v="3"/>
    <s v="Online TA"/>
    <n v="0"/>
    <s v="Transient"/>
    <n v="165"/>
    <n v="2"/>
    <d v="2017-08-28T00:00:00"/>
    <n v="990"/>
    <s v="Check-Out"/>
    <n v="6"/>
    <x v="0"/>
    <x v="0"/>
  </r>
  <r>
    <s v="Booking_ID = 87131"/>
    <x v="1"/>
    <x v="776"/>
    <n v="164"/>
    <n v="0"/>
    <n v="1"/>
    <n v="3"/>
    <n v="2"/>
    <n v="2"/>
    <x v="2"/>
    <n v="0"/>
    <s v="BB"/>
    <x v="5"/>
    <s v="Online TA"/>
    <n v="0"/>
    <s v="Transient"/>
    <n v="235"/>
    <n v="4"/>
    <d v="2017-08-28T00:00:00"/>
    <n v="940"/>
    <s v="Check-Out"/>
    <n v="4"/>
    <x v="0"/>
    <x v="0"/>
  </r>
  <r>
    <s v="Booking_ID = 87132"/>
    <x v="1"/>
    <x v="778"/>
    <n v="25"/>
    <n v="0"/>
    <n v="1"/>
    <n v="1"/>
    <n v="3"/>
    <n v="0"/>
    <x v="2"/>
    <n v="0"/>
    <s v="BB"/>
    <x v="3"/>
    <s v="Online TA"/>
    <n v="0"/>
    <s v="Transient"/>
    <n v="184"/>
    <n v="3"/>
    <d v="2017-08-28T00:00:00"/>
    <n v="368"/>
    <s v="Check-Out"/>
    <n v="2"/>
    <x v="2"/>
    <x v="0"/>
  </r>
  <r>
    <s v="Booking_ID = 87133"/>
    <x v="1"/>
    <x v="773"/>
    <n v="161"/>
    <n v="0"/>
    <n v="2"/>
    <n v="5"/>
    <n v="2"/>
    <n v="0"/>
    <x v="2"/>
    <n v="0"/>
    <s v="BB"/>
    <x v="5"/>
    <s v="Online TA"/>
    <n v="0"/>
    <s v="Transient"/>
    <n v="140"/>
    <n v="2"/>
    <d v="2017-08-28T00:00:00"/>
    <n v="980"/>
    <s v="Check-Out"/>
    <n v="7"/>
    <x v="0"/>
    <x v="0"/>
  </r>
  <r>
    <s v="Booking_ID = 87134"/>
    <x v="1"/>
    <x v="779"/>
    <n v="25"/>
    <n v="0"/>
    <n v="1"/>
    <n v="0"/>
    <n v="2"/>
    <n v="0"/>
    <x v="2"/>
    <n v="0"/>
    <s v="SC"/>
    <x v="8"/>
    <s v="Online TA"/>
    <n v="0"/>
    <s v="Transient"/>
    <n v="62"/>
    <n v="2"/>
    <d v="2017-08-28T00:00:00"/>
    <n v="62"/>
    <s v="Check-Out"/>
    <n v="1"/>
    <x v="0"/>
    <x v="0"/>
  </r>
  <r>
    <s v="Booking_ID = 87135"/>
    <x v="1"/>
    <x v="778"/>
    <n v="88"/>
    <n v="0"/>
    <n v="1"/>
    <n v="1"/>
    <n v="2"/>
    <n v="0"/>
    <x v="2"/>
    <n v="0"/>
    <s v="BB"/>
    <x v="2"/>
    <s v="Online TA"/>
    <n v="0"/>
    <s v="Transient"/>
    <n v="144"/>
    <n v="2"/>
    <d v="2017-08-28T00:00:00"/>
    <n v="288"/>
    <s v="Check-Out"/>
    <n v="2"/>
    <x v="0"/>
    <x v="0"/>
  </r>
  <r>
    <s v="Booking_ID = 87136"/>
    <x v="1"/>
    <x v="779"/>
    <n v="1"/>
    <n v="0"/>
    <n v="1"/>
    <n v="0"/>
    <n v="2"/>
    <n v="0"/>
    <x v="2"/>
    <n v="0"/>
    <s v="SC"/>
    <x v="5"/>
    <s v="Online TA"/>
    <n v="0"/>
    <s v="Transient"/>
    <n v="80"/>
    <n v="2"/>
    <d v="2017-08-28T00:00:00"/>
    <n v="80"/>
    <s v="Check-Out"/>
    <n v="1"/>
    <x v="0"/>
    <x v="0"/>
  </r>
  <r>
    <s v="Booking_ID = 87137"/>
    <x v="1"/>
    <x v="779"/>
    <n v="18"/>
    <n v="0"/>
    <n v="1"/>
    <n v="0"/>
    <n v="2"/>
    <n v="0"/>
    <x v="2"/>
    <n v="0"/>
    <s v="BB"/>
    <x v="11"/>
    <s v="Online TA"/>
    <n v="0"/>
    <s v="Transient"/>
    <n v="109"/>
    <n v="2"/>
    <d v="2017-08-28T00:00:00"/>
    <n v="109"/>
    <s v="Check-Out"/>
    <n v="1"/>
    <x v="0"/>
    <x v="0"/>
  </r>
  <r>
    <s v="Booking_ID = 87138"/>
    <x v="1"/>
    <x v="779"/>
    <n v="23"/>
    <n v="0"/>
    <n v="1"/>
    <n v="0"/>
    <n v="2"/>
    <n v="0"/>
    <x v="2"/>
    <n v="0"/>
    <s v="BB"/>
    <x v="102"/>
    <s v="Online TA"/>
    <n v="0"/>
    <s v="Transient"/>
    <n v="98"/>
    <n v="2"/>
    <d v="2017-08-28T00:00:00"/>
    <n v="98"/>
    <s v="Check-Out"/>
    <n v="1"/>
    <x v="0"/>
    <x v="0"/>
  </r>
  <r>
    <s v="Booking_ID = 87139"/>
    <x v="1"/>
    <x v="778"/>
    <n v="71"/>
    <n v="0"/>
    <n v="1"/>
    <n v="1"/>
    <n v="1"/>
    <n v="0"/>
    <x v="2"/>
    <n v="0"/>
    <s v="BB"/>
    <x v="0"/>
    <s v="Online TA"/>
    <n v="0"/>
    <s v="Transient"/>
    <n v="164"/>
    <n v="1"/>
    <d v="2017-08-28T00:00:00"/>
    <n v="328"/>
    <s v="Check-Out"/>
    <n v="2"/>
    <x v="1"/>
    <x v="0"/>
  </r>
  <r>
    <s v="Booking_ID = 87140"/>
    <x v="1"/>
    <x v="778"/>
    <n v="6"/>
    <n v="0"/>
    <n v="1"/>
    <n v="1"/>
    <n v="1"/>
    <n v="0"/>
    <x v="0"/>
    <n v="0"/>
    <s v="BB"/>
    <x v="0"/>
    <s v="Direct"/>
    <n v="0"/>
    <s v="Transient"/>
    <n v="124"/>
    <n v="1"/>
    <d v="2017-08-28T00:00:00"/>
    <n v="248"/>
    <s v="Check-Out"/>
    <n v="2"/>
    <x v="1"/>
    <x v="0"/>
  </r>
  <r>
    <s v="Booking_ID = 87141"/>
    <x v="1"/>
    <x v="778"/>
    <n v="49"/>
    <n v="0"/>
    <n v="1"/>
    <n v="1"/>
    <n v="3"/>
    <n v="0"/>
    <x v="2"/>
    <n v="0"/>
    <s v="HB"/>
    <x v="13"/>
    <s v="Offline TA/TO"/>
    <n v="0"/>
    <s v="Transient"/>
    <n v="164"/>
    <n v="3"/>
    <d v="2017-08-28T00:00:00"/>
    <n v="328"/>
    <s v="Check-Out"/>
    <n v="2"/>
    <x v="2"/>
    <x v="0"/>
  </r>
  <r>
    <s v="Booking_ID = 87142"/>
    <x v="1"/>
    <x v="778"/>
    <n v="3"/>
    <n v="0"/>
    <n v="1"/>
    <n v="1"/>
    <n v="2"/>
    <n v="0"/>
    <x v="0"/>
    <n v="0"/>
    <s v="BB"/>
    <x v="0"/>
    <s v="Direct"/>
    <n v="0"/>
    <s v="Transient"/>
    <n v="124"/>
    <n v="2"/>
    <d v="2017-08-28T00:00:00"/>
    <n v="248"/>
    <s v="Check-Out"/>
    <n v="2"/>
    <x v="0"/>
    <x v="0"/>
  </r>
  <r>
    <s v="Booking_ID = 87143"/>
    <x v="1"/>
    <x v="779"/>
    <n v="60"/>
    <n v="0"/>
    <n v="1"/>
    <n v="0"/>
    <n v="1"/>
    <n v="0"/>
    <x v="2"/>
    <n v="0"/>
    <s v="SC"/>
    <x v="2"/>
    <s v="Online TA"/>
    <n v="0"/>
    <s v="Transient"/>
    <n v="140"/>
    <n v="1"/>
    <d v="2017-08-28T00:00:00"/>
    <n v="140"/>
    <s v="Check-Out"/>
    <n v="1"/>
    <x v="1"/>
    <x v="0"/>
  </r>
  <r>
    <s v="Booking_ID = 87144"/>
    <x v="1"/>
    <x v="779"/>
    <n v="0"/>
    <n v="0"/>
    <n v="1"/>
    <n v="0"/>
    <n v="1"/>
    <n v="0"/>
    <x v="0"/>
    <n v="0"/>
    <s v="BB"/>
    <x v="33"/>
    <s v="Direct"/>
    <n v="0"/>
    <s v="Transient"/>
    <n v="95"/>
    <n v="1"/>
    <d v="2017-08-28T00:00:00"/>
    <n v="95"/>
    <s v="Check-Out"/>
    <n v="1"/>
    <x v="1"/>
    <x v="0"/>
  </r>
  <r>
    <s v="Booking_ID = 87145"/>
    <x v="1"/>
    <x v="779"/>
    <n v="42"/>
    <n v="0"/>
    <n v="1"/>
    <n v="0"/>
    <n v="2"/>
    <n v="0"/>
    <x v="2"/>
    <n v="0"/>
    <s v="SC"/>
    <x v="15"/>
    <s v="Online TA"/>
    <n v="0"/>
    <s v="Transient"/>
    <n v="85"/>
    <n v="2"/>
    <d v="2017-08-28T00:00:00"/>
    <n v="85"/>
    <s v="Check-Out"/>
    <n v="1"/>
    <x v="0"/>
    <x v="0"/>
  </r>
  <r>
    <s v="Booking_ID = 87146"/>
    <x v="1"/>
    <x v="779"/>
    <n v="37"/>
    <n v="0"/>
    <n v="1"/>
    <n v="0"/>
    <n v="2"/>
    <n v="0"/>
    <x v="2"/>
    <n v="0"/>
    <s v="BB"/>
    <x v="12"/>
    <s v="Online TA"/>
    <n v="0"/>
    <s v="Transient"/>
    <n v="87"/>
    <n v="2"/>
    <d v="2017-08-28T00:00:00"/>
    <n v="87"/>
    <s v="Check-Out"/>
    <n v="1"/>
    <x v="0"/>
    <x v="0"/>
  </r>
  <r>
    <s v="Booking_ID = 87147"/>
    <x v="1"/>
    <x v="779"/>
    <n v="61"/>
    <n v="0"/>
    <n v="1"/>
    <n v="0"/>
    <n v="2"/>
    <n v="1"/>
    <x v="2"/>
    <n v="0"/>
    <s v="BB"/>
    <x v="0"/>
    <s v="Online TA"/>
    <n v="0"/>
    <s v="Transient"/>
    <n v="91"/>
    <n v="3"/>
    <d v="2017-08-28T00:00:00"/>
    <n v="91"/>
    <s v="Check-Out"/>
    <n v="1"/>
    <x v="0"/>
    <x v="0"/>
  </r>
  <r>
    <s v="Booking_ID = 87148"/>
    <x v="1"/>
    <x v="779"/>
    <n v="3"/>
    <n v="0"/>
    <n v="1"/>
    <n v="0"/>
    <n v="1"/>
    <n v="0"/>
    <x v="2"/>
    <n v="0"/>
    <s v="SC"/>
    <x v="34"/>
    <s v="Online TA"/>
    <n v="0"/>
    <s v="Transient"/>
    <n v="119"/>
    <n v="1"/>
    <d v="2017-08-28T00:00:00"/>
    <n v="119"/>
    <s v="Check-Out"/>
    <n v="1"/>
    <x v="1"/>
    <x v="0"/>
  </r>
  <r>
    <s v="Booking_ID = 87149"/>
    <x v="1"/>
    <x v="779"/>
    <n v="52"/>
    <n v="0"/>
    <n v="1"/>
    <n v="0"/>
    <n v="1"/>
    <n v="0"/>
    <x v="2"/>
    <n v="0"/>
    <s v="SC"/>
    <x v="2"/>
    <s v="Online TA"/>
    <n v="0"/>
    <s v="Transient"/>
    <n v="140"/>
    <n v="1"/>
    <d v="2017-08-28T00:00:00"/>
    <n v="140"/>
    <s v="Check-Out"/>
    <n v="1"/>
    <x v="1"/>
    <x v="0"/>
  </r>
  <r>
    <s v="Booking_ID = 87150"/>
    <x v="1"/>
    <x v="778"/>
    <n v="35"/>
    <n v="0"/>
    <n v="2"/>
    <n v="1"/>
    <n v="2"/>
    <n v="2"/>
    <x v="0"/>
    <n v="0"/>
    <s v="BB"/>
    <x v="1"/>
    <s v="Direct"/>
    <n v="0"/>
    <s v="Transient"/>
    <n v="177"/>
    <n v="4"/>
    <d v="2017-08-29T00:00:00"/>
    <n v="531"/>
    <s v="Check-Out"/>
    <n v="3"/>
    <x v="0"/>
    <x v="0"/>
  </r>
  <r>
    <s v="Booking_ID = 87151"/>
    <x v="1"/>
    <x v="778"/>
    <n v="518"/>
    <n v="0"/>
    <n v="2"/>
    <n v="1"/>
    <n v="2"/>
    <n v="0"/>
    <x v="2"/>
    <n v="0"/>
    <s v="BB"/>
    <x v="22"/>
    <s v="Groups"/>
    <n v="0"/>
    <s v="Transient-Party"/>
    <n v="113"/>
    <n v="2"/>
    <d v="2017-08-29T00:00:00"/>
    <n v="339"/>
    <s v="Check-Out"/>
    <n v="3"/>
    <x v="0"/>
    <x v="0"/>
  </r>
  <r>
    <s v="Booking_ID = 87152"/>
    <x v="1"/>
    <x v="778"/>
    <n v="8"/>
    <n v="0"/>
    <n v="2"/>
    <n v="1"/>
    <n v="2"/>
    <n v="3"/>
    <x v="2"/>
    <n v="0"/>
    <s v="BB"/>
    <x v="1"/>
    <s v="Online TA"/>
    <n v="0"/>
    <s v="Transient"/>
    <n v="254"/>
    <n v="5"/>
    <d v="2017-08-29T00:00:00"/>
    <n v="762"/>
    <s v="Check-Out"/>
    <n v="3"/>
    <x v="0"/>
    <x v="0"/>
  </r>
  <r>
    <s v="Booking_ID = 87153"/>
    <x v="1"/>
    <x v="779"/>
    <n v="17"/>
    <n v="0"/>
    <n v="2"/>
    <n v="0"/>
    <n v="2"/>
    <n v="0"/>
    <x v="2"/>
    <n v="0"/>
    <s v="SC"/>
    <x v="15"/>
    <s v="Online TA"/>
    <n v="0"/>
    <s v="Transient"/>
    <n v="114"/>
    <n v="2"/>
    <d v="2017-08-29T00:00:00"/>
    <n v="228"/>
    <s v="Check-Out"/>
    <n v="2"/>
    <x v="0"/>
    <x v="0"/>
  </r>
  <r>
    <s v="Booking_ID = 87154"/>
    <x v="1"/>
    <x v="778"/>
    <n v="518"/>
    <n v="0"/>
    <n v="2"/>
    <n v="1"/>
    <n v="2"/>
    <n v="0"/>
    <x v="2"/>
    <n v="0"/>
    <s v="BB"/>
    <x v="1"/>
    <s v="Groups"/>
    <n v="0"/>
    <s v="Transient-Party"/>
    <n v="113"/>
    <n v="2"/>
    <d v="2017-08-29T00:00:00"/>
    <n v="339"/>
    <s v="Check-Out"/>
    <n v="3"/>
    <x v="0"/>
    <x v="0"/>
  </r>
  <r>
    <s v="Booking_ID = 87155"/>
    <x v="1"/>
    <x v="779"/>
    <n v="301"/>
    <n v="0"/>
    <n v="2"/>
    <n v="0"/>
    <n v="2"/>
    <n v="2"/>
    <x v="2"/>
    <n v="0"/>
    <s v="BB"/>
    <x v="1"/>
    <s v="Online TA"/>
    <n v="0"/>
    <s v="Transient"/>
    <n v="179"/>
    <n v="4"/>
    <d v="2017-08-29T00:00:00"/>
    <n v="358"/>
    <s v="Check-Out"/>
    <n v="2"/>
    <x v="0"/>
    <x v="0"/>
  </r>
  <r>
    <s v="Booking_ID = 87156"/>
    <x v="1"/>
    <x v="778"/>
    <n v="234"/>
    <n v="0"/>
    <n v="2"/>
    <n v="1"/>
    <n v="2"/>
    <n v="0"/>
    <x v="0"/>
    <n v="0"/>
    <s v="BB"/>
    <x v="3"/>
    <s v="Direct"/>
    <n v="0"/>
    <s v="Transient"/>
    <n v="123"/>
    <n v="2"/>
    <d v="2017-08-29T00:00:00"/>
    <n v="369"/>
    <s v="Check-Out"/>
    <n v="3"/>
    <x v="0"/>
    <x v="0"/>
  </r>
  <r>
    <s v="Booking_ID = 87157"/>
    <x v="1"/>
    <x v="778"/>
    <n v="233"/>
    <n v="0"/>
    <n v="2"/>
    <n v="1"/>
    <n v="2"/>
    <n v="0"/>
    <x v="0"/>
    <n v="0"/>
    <s v="BB"/>
    <x v="3"/>
    <s v="Direct"/>
    <n v="0"/>
    <s v="Transient"/>
    <n v="123"/>
    <n v="2"/>
    <d v="2017-08-29T00:00:00"/>
    <n v="369"/>
    <s v="Check-Out"/>
    <n v="3"/>
    <x v="0"/>
    <x v="0"/>
  </r>
  <r>
    <s v="Booking_ID = 87158"/>
    <x v="1"/>
    <x v="776"/>
    <n v="39"/>
    <n v="0"/>
    <n v="2"/>
    <n v="3"/>
    <n v="3"/>
    <n v="0"/>
    <x v="2"/>
    <n v="0"/>
    <s v="BB"/>
    <x v="18"/>
    <s v="Online TA"/>
    <n v="0"/>
    <s v="Transient"/>
    <n v="195"/>
    <n v="3"/>
    <d v="2017-08-29T00:00:00"/>
    <n v="975"/>
    <s v="Check-Out"/>
    <n v="5"/>
    <x v="2"/>
    <x v="0"/>
  </r>
  <r>
    <s v="Booking_ID = 87159"/>
    <x v="1"/>
    <x v="777"/>
    <n v="172"/>
    <n v="0"/>
    <n v="2"/>
    <n v="2"/>
    <n v="3"/>
    <n v="0"/>
    <x v="2"/>
    <n v="0"/>
    <s v="BB"/>
    <x v="151"/>
    <s v="Online TA"/>
    <n v="0"/>
    <s v="Transient"/>
    <n v="202"/>
    <n v="3"/>
    <d v="2017-08-29T00:00:00"/>
    <n v="808"/>
    <s v="Check-Out"/>
    <n v="4"/>
    <x v="2"/>
    <x v="0"/>
  </r>
  <r>
    <s v="Booking_ID = 87160"/>
    <x v="1"/>
    <x v="777"/>
    <n v="267"/>
    <n v="0"/>
    <n v="2"/>
    <n v="2"/>
    <n v="3"/>
    <n v="0"/>
    <x v="2"/>
    <n v="0"/>
    <s v="BB"/>
    <x v="17"/>
    <s v="Online TA"/>
    <n v="0"/>
    <s v="Transient"/>
    <n v="166"/>
    <n v="3"/>
    <d v="2017-08-29T00:00:00"/>
    <n v="664"/>
    <s v="Check-Out"/>
    <n v="4"/>
    <x v="2"/>
    <x v="0"/>
  </r>
  <r>
    <s v="Booking_ID = 87161"/>
    <x v="1"/>
    <x v="777"/>
    <n v="219"/>
    <n v="0"/>
    <n v="2"/>
    <n v="2"/>
    <n v="2"/>
    <n v="0"/>
    <x v="2"/>
    <n v="0"/>
    <s v="BB"/>
    <x v="17"/>
    <s v="Online TA"/>
    <n v="0"/>
    <s v="Transient"/>
    <n v="117"/>
    <n v="2"/>
    <d v="2017-08-29T00:00:00"/>
    <n v="468"/>
    <s v="Check-Out"/>
    <n v="4"/>
    <x v="0"/>
    <x v="0"/>
  </r>
  <r>
    <s v="Booking_ID = 87162"/>
    <x v="1"/>
    <x v="780"/>
    <n v="0"/>
    <n v="0"/>
    <n v="1"/>
    <n v="0"/>
    <n v="2"/>
    <n v="0"/>
    <x v="2"/>
    <n v="0"/>
    <s v="BB"/>
    <x v="0"/>
    <s v="Online TA"/>
    <n v="0"/>
    <s v="Transient"/>
    <n v="140"/>
    <n v="2"/>
    <d v="2017-08-29T00:00:00"/>
    <n v="140"/>
    <s v="Check-Out"/>
    <n v="1"/>
    <x v="0"/>
    <x v="0"/>
  </r>
  <r>
    <s v="Booking_ID = 87163"/>
    <x v="1"/>
    <x v="780"/>
    <n v="311"/>
    <n v="0"/>
    <n v="1"/>
    <n v="0"/>
    <n v="2"/>
    <n v="0"/>
    <x v="2"/>
    <n v="0"/>
    <s v="SC"/>
    <x v="0"/>
    <s v="Online TA"/>
    <n v="0"/>
    <s v="Transient"/>
    <n v="89"/>
    <n v="2"/>
    <d v="2017-08-29T00:00:00"/>
    <n v="89"/>
    <s v="Check-Out"/>
    <n v="1"/>
    <x v="0"/>
    <x v="0"/>
  </r>
  <r>
    <s v="Booking_ID = 87164"/>
    <x v="1"/>
    <x v="781"/>
    <n v="0"/>
    <n v="0"/>
    <n v="0"/>
    <n v="1"/>
    <n v="2"/>
    <n v="3"/>
    <x v="2"/>
    <n v="0"/>
    <s v="BB"/>
    <x v="1"/>
    <s v="Offline TA/TO"/>
    <n v="1"/>
    <s v="Group"/>
    <n v="270"/>
    <n v="5"/>
    <d v="2017-08-30T00:00:00"/>
    <n v="270"/>
    <s v="Check-Out"/>
    <n v="1"/>
    <x v="0"/>
    <x v="0"/>
  </r>
  <r>
    <s v="Booking_ID = 87165"/>
    <x v="1"/>
    <x v="776"/>
    <n v="58"/>
    <n v="0"/>
    <n v="2"/>
    <n v="3"/>
    <n v="2"/>
    <n v="0"/>
    <x v="0"/>
    <n v="0"/>
    <s v="BB"/>
    <x v="5"/>
    <s v="Direct"/>
    <n v="0"/>
    <s v="Transient"/>
    <n v="150"/>
    <n v="2"/>
    <d v="2017-08-29T00:00:00"/>
    <n v="750"/>
    <s v="Check-Out"/>
    <n v="5"/>
    <x v="0"/>
    <x v="0"/>
  </r>
  <r>
    <s v="Booking_ID = 87166"/>
    <x v="1"/>
    <x v="777"/>
    <n v="219"/>
    <n v="0"/>
    <n v="2"/>
    <n v="2"/>
    <n v="2"/>
    <n v="0"/>
    <x v="2"/>
    <n v="0"/>
    <s v="BB"/>
    <x v="17"/>
    <s v="Online TA"/>
    <n v="0"/>
    <s v="Transient"/>
    <n v="117"/>
    <n v="2"/>
    <d v="2017-08-29T00:00:00"/>
    <n v="468"/>
    <s v="Check-Out"/>
    <n v="4"/>
    <x v="0"/>
    <x v="0"/>
  </r>
  <r>
    <s v="Booking_ID = 87167"/>
    <x v="1"/>
    <x v="779"/>
    <n v="10"/>
    <n v="0"/>
    <n v="2"/>
    <n v="0"/>
    <n v="2"/>
    <n v="0"/>
    <x v="2"/>
    <n v="0"/>
    <s v="SC"/>
    <x v="12"/>
    <s v="Online TA"/>
    <n v="0"/>
    <s v="Transient"/>
    <n v="120"/>
    <n v="2"/>
    <d v="2017-08-29T00:00:00"/>
    <n v="240"/>
    <s v="Check-Out"/>
    <n v="2"/>
    <x v="0"/>
    <x v="0"/>
  </r>
  <r>
    <s v="Booking_ID = 87168"/>
    <x v="1"/>
    <x v="776"/>
    <n v="224"/>
    <n v="0"/>
    <n v="2"/>
    <n v="3"/>
    <n v="2"/>
    <n v="0"/>
    <x v="2"/>
    <n v="0"/>
    <s v="BB"/>
    <x v="1"/>
    <s v="Online TA"/>
    <n v="0"/>
    <s v="Transient"/>
    <n v="128"/>
    <n v="2"/>
    <d v="2017-08-29T00:00:00"/>
    <n v="640"/>
    <s v="Check-Out"/>
    <n v="5"/>
    <x v="0"/>
    <x v="0"/>
  </r>
  <r>
    <s v="Booking_ID = 87169"/>
    <x v="1"/>
    <x v="778"/>
    <n v="221"/>
    <n v="0"/>
    <n v="2"/>
    <n v="1"/>
    <n v="2"/>
    <n v="2"/>
    <x v="2"/>
    <n v="0"/>
    <s v="BB"/>
    <x v="12"/>
    <s v="Online TA"/>
    <n v="0"/>
    <s v="Transient"/>
    <n v="198"/>
    <n v="4"/>
    <d v="2017-08-29T00:00:00"/>
    <n v="594"/>
    <s v="Check-Out"/>
    <n v="3"/>
    <x v="0"/>
    <x v="0"/>
  </r>
  <r>
    <s v="Booking_ID = 87170"/>
    <x v="1"/>
    <x v="774"/>
    <n v="269"/>
    <n v="0"/>
    <n v="2"/>
    <n v="5"/>
    <n v="2"/>
    <n v="0"/>
    <x v="2"/>
    <n v="0"/>
    <s v="SC"/>
    <x v="12"/>
    <s v="Online TA"/>
    <n v="0"/>
    <s v="Transient"/>
    <n v="99"/>
    <n v="2"/>
    <d v="2017-08-29T00:00:00"/>
    <n v="693"/>
    <s v="Check-Out"/>
    <n v="7"/>
    <x v="0"/>
    <x v="0"/>
  </r>
  <r>
    <s v="Booking_ID = 87171"/>
    <x v="1"/>
    <x v="779"/>
    <n v="180"/>
    <n v="0"/>
    <n v="2"/>
    <n v="0"/>
    <n v="2"/>
    <n v="0"/>
    <x v="2"/>
    <n v="0"/>
    <s v="BB"/>
    <x v="0"/>
    <s v="Online TA"/>
    <n v="0"/>
    <s v="Transient"/>
    <n v="140"/>
    <n v="2"/>
    <d v="2017-08-29T00:00:00"/>
    <n v="280"/>
    <s v="Check-Out"/>
    <n v="2"/>
    <x v="0"/>
    <x v="0"/>
  </r>
  <r>
    <s v="Booking_ID = 87172"/>
    <x v="1"/>
    <x v="769"/>
    <n v="195"/>
    <n v="0"/>
    <n v="4"/>
    <n v="8"/>
    <n v="2"/>
    <n v="0"/>
    <x v="2"/>
    <n v="0"/>
    <s v="BB"/>
    <x v="20"/>
    <s v="Online TA"/>
    <n v="0"/>
    <s v="Transient"/>
    <n v="118"/>
    <n v="2"/>
    <d v="2017-08-29T00:00:00"/>
    <n v="1416"/>
    <s v="Check-Out"/>
    <n v="12"/>
    <x v="0"/>
    <x v="0"/>
  </r>
  <r>
    <s v="Booking_ID = 87173"/>
    <x v="1"/>
    <x v="780"/>
    <n v="0"/>
    <n v="0"/>
    <n v="1"/>
    <n v="0"/>
    <n v="2"/>
    <n v="0"/>
    <x v="2"/>
    <n v="0"/>
    <s v="BB"/>
    <x v="5"/>
    <s v="Online TA"/>
    <n v="0"/>
    <s v="Transient"/>
    <n v="140"/>
    <n v="2"/>
    <d v="2017-08-29T00:00:00"/>
    <n v="140"/>
    <s v="Check-Out"/>
    <n v="1"/>
    <x v="0"/>
    <x v="0"/>
  </r>
  <r>
    <s v="Booking_ID = 87174"/>
    <x v="1"/>
    <x v="780"/>
    <n v="21"/>
    <n v="0"/>
    <n v="1"/>
    <n v="0"/>
    <n v="2"/>
    <n v="0"/>
    <x v="2"/>
    <n v="0"/>
    <s v="SC"/>
    <x v="0"/>
    <s v="Online TA"/>
    <n v="0"/>
    <s v="Transient"/>
    <n v="149"/>
    <n v="2"/>
    <d v="2017-08-29T00:00:00"/>
    <n v="149"/>
    <s v="Check-Out"/>
    <n v="1"/>
    <x v="0"/>
    <x v="0"/>
  </r>
  <r>
    <s v="Booking_ID = 87175"/>
    <x v="1"/>
    <x v="776"/>
    <n v="14"/>
    <n v="0"/>
    <n v="2"/>
    <n v="3"/>
    <n v="2"/>
    <n v="1"/>
    <x v="2"/>
    <n v="0"/>
    <s v="BB"/>
    <x v="1"/>
    <s v="Online TA"/>
    <n v="0"/>
    <s v="Transient"/>
    <n v="166"/>
    <n v="3"/>
    <d v="2017-08-29T00:00:00"/>
    <n v="830"/>
    <s v="Check-Out"/>
    <n v="5"/>
    <x v="0"/>
    <x v="0"/>
  </r>
  <r>
    <s v="Booking_ID = 87176"/>
    <x v="1"/>
    <x v="777"/>
    <n v="200"/>
    <n v="0"/>
    <n v="2"/>
    <n v="2"/>
    <n v="2"/>
    <n v="0"/>
    <x v="2"/>
    <n v="0"/>
    <s v="BB"/>
    <x v="12"/>
    <s v="Online TA"/>
    <n v="0"/>
    <s v="Transient"/>
    <n v="117"/>
    <n v="2"/>
    <d v="2017-08-29T00:00:00"/>
    <n v="468"/>
    <s v="Check-Out"/>
    <n v="4"/>
    <x v="0"/>
    <x v="0"/>
  </r>
  <r>
    <s v="Booking_ID = 87177"/>
    <x v="1"/>
    <x v="778"/>
    <n v="289"/>
    <n v="0"/>
    <n v="2"/>
    <n v="1"/>
    <n v="2"/>
    <n v="0"/>
    <x v="2"/>
    <n v="0"/>
    <s v="BB"/>
    <x v="12"/>
    <s v="Online TA"/>
    <n v="0"/>
    <s v="Transient-Party"/>
    <n v="107"/>
    <n v="2"/>
    <d v="2017-08-29T00:00:00"/>
    <n v="321"/>
    <s v="Check-Out"/>
    <n v="3"/>
    <x v="0"/>
    <x v="0"/>
  </r>
  <r>
    <s v="Booking_ID = 87178"/>
    <x v="1"/>
    <x v="778"/>
    <n v="16"/>
    <n v="0"/>
    <n v="2"/>
    <n v="1"/>
    <n v="2"/>
    <n v="0"/>
    <x v="2"/>
    <n v="1"/>
    <s v="SC"/>
    <x v="5"/>
    <s v="Online TA"/>
    <n v="0"/>
    <s v="Transient"/>
    <n v="126"/>
    <n v="3"/>
    <d v="2017-08-29T00:00:00"/>
    <n v="378"/>
    <s v="Check-Out"/>
    <n v="3"/>
    <x v="0"/>
    <x v="0"/>
  </r>
  <r>
    <s v="Booking_ID = 87179"/>
    <x v="1"/>
    <x v="779"/>
    <n v="26"/>
    <n v="0"/>
    <n v="2"/>
    <n v="0"/>
    <n v="2"/>
    <n v="0"/>
    <x v="2"/>
    <n v="0"/>
    <s v="BB"/>
    <x v="25"/>
    <s v="Online TA"/>
    <n v="0"/>
    <s v="Transient"/>
    <n v="144"/>
    <n v="2"/>
    <d v="2017-08-29T00:00:00"/>
    <n v="288"/>
    <s v="Check-Out"/>
    <n v="2"/>
    <x v="0"/>
    <x v="0"/>
  </r>
  <r>
    <s v="Booking_ID = 87180"/>
    <x v="1"/>
    <x v="779"/>
    <n v="10"/>
    <n v="0"/>
    <n v="2"/>
    <n v="0"/>
    <n v="3"/>
    <n v="0"/>
    <x v="2"/>
    <n v="0"/>
    <s v="BB"/>
    <x v="12"/>
    <s v="Online TA"/>
    <n v="0"/>
    <s v="Transient"/>
    <n v="214"/>
    <n v="3"/>
    <d v="2017-08-29T00:00:00"/>
    <n v="428"/>
    <s v="Check-Out"/>
    <n v="2"/>
    <x v="2"/>
    <x v="0"/>
  </r>
  <r>
    <s v="Booking_ID = 87181"/>
    <x v="1"/>
    <x v="778"/>
    <n v="518"/>
    <n v="0"/>
    <n v="2"/>
    <n v="1"/>
    <n v="1"/>
    <n v="0"/>
    <x v="2"/>
    <n v="0"/>
    <s v="BB"/>
    <x v="0"/>
    <s v="Groups"/>
    <n v="0"/>
    <s v="Transient-Party"/>
    <n v="0"/>
    <n v="1"/>
    <d v="2017-08-29T00:00:00"/>
    <n v="0"/>
    <s v="Check-Out"/>
    <n v="3"/>
    <x v="1"/>
    <x v="0"/>
  </r>
  <r>
    <s v="Booking_ID = 87182"/>
    <x v="1"/>
    <x v="779"/>
    <n v="189"/>
    <n v="0"/>
    <n v="2"/>
    <n v="0"/>
    <n v="2"/>
    <n v="0"/>
    <x v="2"/>
    <n v="0"/>
    <s v="BB"/>
    <x v="0"/>
    <s v="Online TA"/>
    <n v="0"/>
    <s v="Transient-Party"/>
    <n v="114"/>
    <n v="2"/>
    <d v="2017-08-29T00:00:00"/>
    <n v="228"/>
    <s v="Check-Out"/>
    <n v="2"/>
    <x v="0"/>
    <x v="0"/>
  </r>
  <r>
    <s v="Booking_ID = 87183"/>
    <x v="1"/>
    <x v="777"/>
    <n v="15"/>
    <n v="0"/>
    <n v="2"/>
    <n v="2"/>
    <n v="2"/>
    <n v="0"/>
    <x v="0"/>
    <n v="0"/>
    <s v="BB"/>
    <x v="2"/>
    <s v="Direct"/>
    <n v="0"/>
    <s v="Transient"/>
    <n v="133"/>
    <n v="2"/>
    <d v="2017-08-29T00:00:00"/>
    <n v="532"/>
    <s v="Check-Out"/>
    <n v="4"/>
    <x v="0"/>
    <x v="0"/>
  </r>
  <r>
    <s v="Booking_ID = 87184"/>
    <x v="1"/>
    <x v="776"/>
    <n v="14"/>
    <n v="0"/>
    <n v="2"/>
    <n v="3"/>
    <n v="2"/>
    <n v="0"/>
    <x v="2"/>
    <n v="0"/>
    <s v="SC"/>
    <x v="1"/>
    <s v="Online TA"/>
    <n v="0"/>
    <s v="Transient"/>
    <n v="126"/>
    <n v="2"/>
    <d v="2017-08-29T00:00:00"/>
    <n v="630"/>
    <s v="Check-Out"/>
    <n v="5"/>
    <x v="0"/>
    <x v="0"/>
  </r>
  <r>
    <s v="Booking_ID = 87185"/>
    <x v="1"/>
    <x v="780"/>
    <n v="0"/>
    <n v="0"/>
    <n v="1"/>
    <n v="0"/>
    <n v="2"/>
    <n v="1"/>
    <x v="0"/>
    <n v="1"/>
    <s v="BB"/>
    <x v="0"/>
    <s v="Direct"/>
    <n v="0"/>
    <s v="Transient"/>
    <n v="150"/>
    <n v="4"/>
    <d v="2017-08-29T00:00:00"/>
    <n v="150"/>
    <s v="Check-Out"/>
    <n v="1"/>
    <x v="0"/>
    <x v="0"/>
  </r>
  <r>
    <s v="Booking_ID = 87186"/>
    <x v="1"/>
    <x v="778"/>
    <n v="16"/>
    <n v="0"/>
    <n v="2"/>
    <n v="1"/>
    <n v="1"/>
    <n v="0"/>
    <x v="2"/>
    <n v="0"/>
    <s v="SC"/>
    <x v="1"/>
    <s v="Online TA"/>
    <n v="0"/>
    <s v="Transient"/>
    <n v="90"/>
    <n v="1"/>
    <d v="2017-08-29T00:00:00"/>
    <n v="270"/>
    <s v="Check-Out"/>
    <n v="3"/>
    <x v="1"/>
    <x v="0"/>
  </r>
  <r>
    <s v="Booking_ID = 87187"/>
    <x v="1"/>
    <x v="775"/>
    <n v="179"/>
    <n v="0"/>
    <n v="2"/>
    <n v="5"/>
    <n v="2"/>
    <n v="0"/>
    <x v="2"/>
    <n v="0"/>
    <s v="HB"/>
    <x v="12"/>
    <s v="Online TA"/>
    <n v="0"/>
    <s v="Transient"/>
    <n v="160"/>
    <n v="2"/>
    <d v="2017-08-30T00:00:00"/>
    <n v="1120"/>
    <s v="Check-Out"/>
    <n v="7"/>
    <x v="0"/>
    <x v="0"/>
  </r>
  <r>
    <s v="Booking_ID = 87188"/>
    <x v="1"/>
    <x v="781"/>
    <n v="43"/>
    <n v="0"/>
    <n v="0"/>
    <n v="1"/>
    <n v="3"/>
    <n v="0"/>
    <x v="2"/>
    <n v="0"/>
    <s v="BB"/>
    <x v="5"/>
    <s v="Online TA"/>
    <n v="0"/>
    <s v="Transient"/>
    <n v="210"/>
    <n v="3"/>
    <d v="2017-08-30T00:00:00"/>
    <n v="210"/>
    <s v="Check-Out"/>
    <n v="1"/>
    <x v="2"/>
    <x v="0"/>
  </r>
  <r>
    <s v="Booking_ID = 87189"/>
    <x v="1"/>
    <x v="777"/>
    <n v="8"/>
    <n v="0"/>
    <n v="2"/>
    <n v="3"/>
    <n v="2"/>
    <n v="0"/>
    <x v="2"/>
    <n v="0"/>
    <s v="BB"/>
    <x v="12"/>
    <s v="Online TA"/>
    <n v="0"/>
    <s v="Transient"/>
    <n v="115"/>
    <n v="2"/>
    <d v="2017-08-30T00:00:00"/>
    <n v="575"/>
    <s v="Check-Out"/>
    <n v="5"/>
    <x v="0"/>
    <x v="0"/>
  </r>
  <r>
    <s v="Booking_ID = 87190"/>
    <x v="1"/>
    <x v="780"/>
    <n v="40"/>
    <n v="0"/>
    <n v="1"/>
    <n v="1"/>
    <n v="2"/>
    <n v="0"/>
    <x v="2"/>
    <n v="0"/>
    <s v="BB"/>
    <x v="0"/>
    <s v="Online TA"/>
    <n v="0"/>
    <s v="Transient"/>
    <n v="139"/>
    <n v="2"/>
    <d v="2017-08-30T00:00:00"/>
    <n v="278"/>
    <s v="Check-Out"/>
    <n v="2"/>
    <x v="0"/>
    <x v="0"/>
  </r>
  <r>
    <s v="Booking_ID = 87191"/>
    <x v="1"/>
    <x v="780"/>
    <n v="189"/>
    <n v="0"/>
    <n v="1"/>
    <n v="1"/>
    <n v="3"/>
    <n v="0"/>
    <x v="2"/>
    <n v="0"/>
    <s v="HB"/>
    <x v="20"/>
    <s v="Online TA"/>
    <n v="0"/>
    <s v="Transient"/>
    <n v="187"/>
    <n v="3"/>
    <d v="2017-08-30T00:00:00"/>
    <n v="374"/>
    <s v="Check-Out"/>
    <n v="2"/>
    <x v="2"/>
    <x v="0"/>
  </r>
  <r>
    <s v="Booking_ID = 87192"/>
    <x v="1"/>
    <x v="780"/>
    <n v="39"/>
    <n v="0"/>
    <n v="1"/>
    <n v="1"/>
    <n v="1"/>
    <n v="0"/>
    <x v="1"/>
    <n v="0"/>
    <s v="BB"/>
    <x v="12"/>
    <s v="Corporate"/>
    <n v="0"/>
    <s v="Transient"/>
    <n v="95"/>
    <n v="1"/>
    <d v="2017-08-30T00:00:00"/>
    <n v="190"/>
    <s v="Check-Out"/>
    <n v="2"/>
    <x v="1"/>
    <x v="0"/>
  </r>
  <r>
    <s v="Booking_ID = 87193"/>
    <x v="1"/>
    <x v="781"/>
    <n v="1"/>
    <n v="0"/>
    <n v="0"/>
    <n v="1"/>
    <n v="1"/>
    <n v="0"/>
    <x v="1"/>
    <n v="0"/>
    <s v="BB"/>
    <x v="12"/>
    <s v="Corporate"/>
    <n v="0"/>
    <s v="Transient"/>
    <n v="95"/>
    <n v="1"/>
    <d v="2017-08-30T00:00:00"/>
    <n v="95"/>
    <s v="Check-Out"/>
    <n v="1"/>
    <x v="1"/>
    <x v="0"/>
  </r>
  <r>
    <s v="Booking_ID = 87194"/>
    <x v="1"/>
    <x v="781"/>
    <n v="40"/>
    <n v="0"/>
    <n v="0"/>
    <n v="1"/>
    <n v="1"/>
    <n v="0"/>
    <x v="1"/>
    <n v="0"/>
    <s v="BB"/>
    <x v="0"/>
    <s v="Corporate"/>
    <n v="0"/>
    <s v="Transient"/>
    <n v="95"/>
    <n v="1"/>
    <d v="2017-08-30T00:00:00"/>
    <n v="95"/>
    <s v="Check-Out"/>
    <n v="1"/>
    <x v="1"/>
    <x v="0"/>
  </r>
  <r>
    <s v="Booking_ID = 87195"/>
    <x v="1"/>
    <x v="778"/>
    <n v="202"/>
    <n v="0"/>
    <n v="2"/>
    <n v="2"/>
    <n v="1"/>
    <n v="1"/>
    <x v="2"/>
    <n v="0"/>
    <s v="BB"/>
    <x v="5"/>
    <s v="Online TA"/>
    <n v="0"/>
    <s v="Transient"/>
    <n v="117"/>
    <n v="2"/>
    <d v="2017-08-30T00:00:00"/>
    <n v="468"/>
    <s v="Check-Out"/>
    <n v="4"/>
    <x v="1"/>
    <x v="0"/>
  </r>
  <r>
    <s v="Booking_ID = 87196"/>
    <x v="1"/>
    <x v="780"/>
    <n v="240"/>
    <n v="0"/>
    <n v="1"/>
    <n v="1"/>
    <n v="2"/>
    <n v="1"/>
    <x v="2"/>
    <n v="0"/>
    <s v="BB"/>
    <x v="12"/>
    <s v="Online TA"/>
    <n v="0"/>
    <s v="Transient"/>
    <n v="135"/>
    <n v="3"/>
    <d v="2017-08-30T00:00:00"/>
    <n v="270"/>
    <s v="Check-Out"/>
    <n v="2"/>
    <x v="0"/>
    <x v="0"/>
  </r>
  <r>
    <s v="Booking_ID = 87197"/>
    <x v="1"/>
    <x v="781"/>
    <n v="0"/>
    <n v="0"/>
    <n v="0"/>
    <n v="1"/>
    <n v="1"/>
    <n v="0"/>
    <x v="1"/>
    <n v="0"/>
    <s v="BB"/>
    <x v="0"/>
    <s v="Complementary"/>
    <n v="0"/>
    <s v="Transient"/>
    <n v="0"/>
    <n v="1"/>
    <d v="2017-08-30T00:00:00"/>
    <n v="0"/>
    <s v="Check-Out"/>
    <n v="1"/>
    <x v="1"/>
    <x v="0"/>
  </r>
  <r>
    <s v="Booking_ID = 87198"/>
    <x v="1"/>
    <x v="779"/>
    <n v="181"/>
    <n v="0"/>
    <n v="2"/>
    <n v="1"/>
    <n v="2"/>
    <n v="0"/>
    <x v="2"/>
    <n v="0"/>
    <s v="BB"/>
    <x v="3"/>
    <s v="Online TA"/>
    <n v="0"/>
    <s v="Transient"/>
    <n v="126"/>
    <n v="2"/>
    <d v="2017-08-30T00:00:00"/>
    <n v="378"/>
    <s v="Check-Out"/>
    <n v="3"/>
    <x v="0"/>
    <x v="0"/>
  </r>
  <r>
    <s v="Booking_ID = 87199"/>
    <x v="1"/>
    <x v="775"/>
    <n v="130"/>
    <n v="0"/>
    <n v="2"/>
    <n v="5"/>
    <n v="2"/>
    <n v="2"/>
    <x v="0"/>
    <n v="0"/>
    <s v="HB"/>
    <x v="5"/>
    <s v="Direct"/>
    <n v="0"/>
    <s v="Transient"/>
    <n v="300"/>
    <n v="4"/>
    <d v="2017-08-30T00:00:00"/>
    <n v="2100"/>
    <s v="Check-Out"/>
    <n v="7"/>
    <x v="0"/>
    <x v="0"/>
  </r>
  <r>
    <s v="Booking_ID = 87200"/>
    <x v="1"/>
    <x v="780"/>
    <n v="61"/>
    <n v="0"/>
    <n v="1"/>
    <n v="1"/>
    <n v="2"/>
    <n v="0"/>
    <x v="2"/>
    <n v="0"/>
    <s v="HB"/>
    <x v="0"/>
    <s v="Offline TA/TO"/>
    <n v="0"/>
    <s v="Transient"/>
    <n v="121"/>
    <n v="2"/>
    <d v="2017-08-30T00:00:00"/>
    <n v="242"/>
    <s v="Check-Out"/>
    <n v="2"/>
    <x v="0"/>
    <x v="0"/>
  </r>
  <r>
    <s v="Booking_ID = 87201"/>
    <x v="1"/>
    <x v="778"/>
    <n v="209"/>
    <n v="0"/>
    <n v="2"/>
    <n v="2"/>
    <n v="3"/>
    <n v="0"/>
    <x v="2"/>
    <n v="0"/>
    <s v="BB"/>
    <x v="17"/>
    <s v="Online TA"/>
    <n v="0"/>
    <s v="Transient"/>
    <n v="162"/>
    <n v="3"/>
    <d v="2017-08-30T00:00:00"/>
    <n v="648"/>
    <s v="Check-Out"/>
    <n v="4"/>
    <x v="2"/>
    <x v="0"/>
  </r>
  <r>
    <s v="Booking_ID = 87202"/>
    <x v="1"/>
    <x v="777"/>
    <n v="278"/>
    <n v="0"/>
    <n v="2"/>
    <n v="3"/>
    <n v="2"/>
    <n v="0"/>
    <x v="2"/>
    <n v="0"/>
    <s v="SC"/>
    <x v="12"/>
    <s v="Online TA"/>
    <n v="0"/>
    <s v="Transient-Party"/>
    <n v="89"/>
    <n v="2"/>
    <d v="2017-08-30T00:00:00"/>
    <n v="445"/>
    <s v="Check-Out"/>
    <n v="5"/>
    <x v="0"/>
    <x v="0"/>
  </r>
  <r>
    <s v="Booking_ID = 87203"/>
    <x v="1"/>
    <x v="777"/>
    <n v="278"/>
    <n v="0"/>
    <n v="2"/>
    <n v="3"/>
    <n v="2"/>
    <n v="0"/>
    <x v="2"/>
    <n v="0"/>
    <s v="SC"/>
    <x v="12"/>
    <s v="Online TA"/>
    <n v="0"/>
    <s v="Transient-Party"/>
    <n v="89"/>
    <n v="2"/>
    <d v="2017-08-30T00:00:00"/>
    <n v="445"/>
    <s v="Check-Out"/>
    <n v="5"/>
    <x v="0"/>
    <x v="0"/>
  </r>
  <r>
    <s v="Booking_ID = 87204"/>
    <x v="1"/>
    <x v="780"/>
    <n v="146"/>
    <n v="0"/>
    <n v="1"/>
    <n v="1"/>
    <n v="3"/>
    <n v="0"/>
    <x v="2"/>
    <n v="0"/>
    <s v="BB"/>
    <x v="13"/>
    <s v="Online TA"/>
    <n v="0"/>
    <s v="Transient"/>
    <n v="195"/>
    <n v="3"/>
    <d v="2017-08-30T00:00:00"/>
    <n v="390"/>
    <s v="Check-Out"/>
    <n v="2"/>
    <x v="2"/>
    <x v="0"/>
  </r>
  <r>
    <s v="Booking_ID = 87205"/>
    <x v="1"/>
    <x v="781"/>
    <n v="19"/>
    <n v="0"/>
    <n v="0"/>
    <n v="1"/>
    <n v="1"/>
    <n v="0"/>
    <x v="2"/>
    <n v="0"/>
    <s v="SC"/>
    <x v="1"/>
    <s v="Online TA"/>
    <n v="0"/>
    <s v="Transient"/>
    <n v="140"/>
    <n v="1"/>
    <d v="2017-08-30T00:00:00"/>
    <n v="140"/>
    <s v="Check-Out"/>
    <n v="1"/>
    <x v="1"/>
    <x v="0"/>
  </r>
  <r>
    <s v="Booking_ID = 87206"/>
    <x v="1"/>
    <x v="780"/>
    <n v="4"/>
    <n v="0"/>
    <n v="1"/>
    <n v="1"/>
    <n v="3"/>
    <n v="0"/>
    <x v="2"/>
    <n v="0"/>
    <s v="BB"/>
    <x v="1"/>
    <s v="Online TA"/>
    <n v="0"/>
    <s v="Transient"/>
    <n v="219"/>
    <n v="3"/>
    <d v="2017-08-30T00:00:00"/>
    <n v="438"/>
    <s v="Check-Out"/>
    <n v="2"/>
    <x v="2"/>
    <x v="0"/>
  </r>
  <r>
    <s v="Booking_ID = 87207"/>
    <x v="1"/>
    <x v="775"/>
    <n v="223"/>
    <n v="0"/>
    <n v="2"/>
    <n v="5"/>
    <n v="3"/>
    <n v="0"/>
    <x v="2"/>
    <n v="0"/>
    <s v="HB"/>
    <x v="42"/>
    <s v="Online TA"/>
    <n v="0"/>
    <s v="Transient"/>
    <n v="155"/>
    <n v="3"/>
    <d v="2017-08-30T00:00:00"/>
    <n v="1085"/>
    <s v="Check-Out"/>
    <n v="7"/>
    <x v="2"/>
    <x v="0"/>
  </r>
  <r>
    <s v="Booking_ID = 87208"/>
    <x v="1"/>
    <x v="781"/>
    <n v="0"/>
    <n v="0"/>
    <n v="0"/>
    <n v="1"/>
    <n v="2"/>
    <n v="0"/>
    <x v="2"/>
    <n v="0"/>
    <s v="SC"/>
    <x v="0"/>
    <s v="Online TA"/>
    <n v="0"/>
    <s v="Transient"/>
    <n v="140"/>
    <n v="2"/>
    <d v="2017-08-30T00:00:00"/>
    <n v="140"/>
    <s v="Check-Out"/>
    <n v="1"/>
    <x v="0"/>
    <x v="0"/>
  </r>
  <r>
    <s v="Booking_ID = 87209"/>
    <x v="1"/>
    <x v="775"/>
    <n v="0"/>
    <n v="0"/>
    <n v="2"/>
    <n v="5"/>
    <n v="2"/>
    <n v="0"/>
    <x v="2"/>
    <n v="0"/>
    <s v="HB"/>
    <x v="13"/>
    <s v="Offline TA/TO"/>
    <n v="0"/>
    <s v="Transient"/>
    <n v="112"/>
    <n v="2"/>
    <d v="2017-08-30T00:00:00"/>
    <n v="784"/>
    <s v="Check-Out"/>
    <n v="7"/>
    <x v="0"/>
    <x v="0"/>
  </r>
  <r>
    <s v="Booking_ID = 87210"/>
    <x v="1"/>
    <x v="779"/>
    <n v="6"/>
    <n v="0"/>
    <n v="2"/>
    <n v="1"/>
    <n v="3"/>
    <n v="0"/>
    <x v="2"/>
    <n v="0"/>
    <s v="BB"/>
    <x v="0"/>
    <s v="Online TA"/>
    <n v="0"/>
    <s v="Transient"/>
    <n v="196"/>
    <n v="3"/>
    <d v="2017-08-30T00:00:00"/>
    <n v="588"/>
    <s v="Check-Out"/>
    <n v="3"/>
    <x v="2"/>
    <x v="0"/>
  </r>
  <r>
    <s v="Booking_ID = 87211"/>
    <x v="1"/>
    <x v="779"/>
    <n v="52"/>
    <n v="0"/>
    <n v="2"/>
    <n v="1"/>
    <n v="3"/>
    <n v="0"/>
    <x v="2"/>
    <n v="0"/>
    <s v="BB"/>
    <x v="12"/>
    <s v="Online TA"/>
    <n v="0"/>
    <s v="Transient"/>
    <n v="258"/>
    <n v="3"/>
    <d v="2017-08-30T00:00:00"/>
    <n v="774"/>
    <s v="Check-Out"/>
    <n v="3"/>
    <x v="2"/>
    <x v="0"/>
  </r>
  <r>
    <s v="Booking_ID = 87212"/>
    <x v="1"/>
    <x v="779"/>
    <n v="190"/>
    <n v="0"/>
    <n v="2"/>
    <n v="1"/>
    <n v="3"/>
    <n v="0"/>
    <x v="2"/>
    <n v="0"/>
    <s v="BB"/>
    <x v="13"/>
    <s v="Online TA"/>
    <n v="0"/>
    <s v="Transient"/>
    <n v="162"/>
    <n v="3"/>
    <d v="2017-08-30T00:00:00"/>
    <n v="486"/>
    <s v="Check-Out"/>
    <n v="3"/>
    <x v="2"/>
    <x v="0"/>
  </r>
  <r>
    <s v="Booking_ID = 87213"/>
    <x v="1"/>
    <x v="778"/>
    <n v="216"/>
    <n v="0"/>
    <n v="2"/>
    <n v="2"/>
    <n v="2"/>
    <n v="1"/>
    <x v="2"/>
    <n v="0"/>
    <s v="BB"/>
    <x v="1"/>
    <s v="Online TA"/>
    <n v="0"/>
    <s v="Transient"/>
    <n v="94"/>
    <n v="3"/>
    <d v="2017-08-30T00:00:00"/>
    <n v="376"/>
    <s v="Check-Out"/>
    <n v="4"/>
    <x v="0"/>
    <x v="0"/>
  </r>
  <r>
    <s v="Booking_ID = 87214"/>
    <x v="1"/>
    <x v="781"/>
    <n v="323"/>
    <n v="0"/>
    <n v="0"/>
    <n v="1"/>
    <n v="2"/>
    <n v="1"/>
    <x v="2"/>
    <n v="0"/>
    <s v="BB"/>
    <x v="17"/>
    <s v="Online TA"/>
    <n v="0"/>
    <s v="Transient"/>
    <n v="125"/>
    <n v="3"/>
    <d v="2017-08-30T00:00:00"/>
    <n v="125"/>
    <s v="Check-Out"/>
    <n v="1"/>
    <x v="0"/>
    <x v="0"/>
  </r>
  <r>
    <s v="Booking_ID = 87215"/>
    <x v="1"/>
    <x v="781"/>
    <n v="5"/>
    <n v="0"/>
    <n v="0"/>
    <n v="1"/>
    <n v="2"/>
    <n v="2"/>
    <x v="2"/>
    <n v="0"/>
    <s v="BB"/>
    <x v="12"/>
    <s v="Online TA"/>
    <n v="0"/>
    <s v="Transient"/>
    <n v="259"/>
    <n v="4"/>
    <d v="2017-08-30T00:00:00"/>
    <n v="259"/>
    <s v="Check-Out"/>
    <n v="1"/>
    <x v="0"/>
    <x v="0"/>
  </r>
  <r>
    <s v="Booking_ID = 87216"/>
    <x v="1"/>
    <x v="779"/>
    <n v="189"/>
    <n v="0"/>
    <n v="2"/>
    <n v="1"/>
    <n v="2"/>
    <n v="0"/>
    <x v="0"/>
    <n v="0"/>
    <s v="BB"/>
    <x v="4"/>
    <s v="Direct"/>
    <n v="0"/>
    <s v="Transient"/>
    <n v="99"/>
    <n v="2"/>
    <d v="2017-08-30T00:00:00"/>
    <n v="297"/>
    <s v="Check-Out"/>
    <n v="3"/>
    <x v="0"/>
    <x v="0"/>
  </r>
  <r>
    <s v="Booking_ID = 87217"/>
    <x v="1"/>
    <x v="781"/>
    <n v="39"/>
    <n v="0"/>
    <n v="0"/>
    <n v="1"/>
    <n v="1"/>
    <n v="0"/>
    <x v="2"/>
    <n v="0"/>
    <s v="BB"/>
    <x v="12"/>
    <s v="Online TA"/>
    <n v="0"/>
    <s v="Transient"/>
    <n v="170"/>
    <n v="1"/>
    <d v="2017-08-30T00:00:00"/>
    <n v="170"/>
    <s v="Check-Out"/>
    <n v="1"/>
    <x v="1"/>
    <x v="0"/>
  </r>
  <r>
    <s v="Booking_ID = 87218"/>
    <x v="1"/>
    <x v="778"/>
    <n v="13"/>
    <n v="0"/>
    <n v="2"/>
    <n v="2"/>
    <n v="2"/>
    <n v="0"/>
    <x v="2"/>
    <n v="0"/>
    <s v="BB"/>
    <x v="1"/>
    <s v="Online TA"/>
    <n v="0"/>
    <s v="Transient"/>
    <n v="157"/>
    <n v="2"/>
    <d v="2017-08-30T00:00:00"/>
    <n v="628"/>
    <s v="Check-Out"/>
    <n v="4"/>
    <x v="0"/>
    <x v="0"/>
  </r>
  <r>
    <s v="Booking_ID = 87219"/>
    <x v="1"/>
    <x v="777"/>
    <n v="457"/>
    <n v="0"/>
    <n v="2"/>
    <n v="3"/>
    <n v="2"/>
    <n v="0"/>
    <x v="2"/>
    <n v="0"/>
    <s v="HB"/>
    <x v="12"/>
    <s v="Offline TA/TO"/>
    <n v="0"/>
    <s v="Transient-Party"/>
    <n v="122"/>
    <n v="2"/>
    <d v="2017-08-30T00:00:00"/>
    <n v="610"/>
    <s v="Check-Out"/>
    <n v="5"/>
    <x v="0"/>
    <x v="0"/>
  </r>
  <r>
    <s v="Booking_ID = 87220"/>
    <x v="1"/>
    <x v="781"/>
    <n v="43"/>
    <n v="0"/>
    <n v="0"/>
    <n v="1"/>
    <n v="2"/>
    <n v="0"/>
    <x v="2"/>
    <n v="0"/>
    <s v="SC"/>
    <x v="5"/>
    <s v="Online TA"/>
    <n v="0"/>
    <s v="Transient"/>
    <n v="140"/>
    <n v="2"/>
    <d v="2017-08-30T00:00:00"/>
    <n v="140"/>
    <s v="Check-Out"/>
    <n v="1"/>
    <x v="0"/>
    <x v="0"/>
  </r>
  <r>
    <s v="Booking_ID = 87221"/>
    <x v="1"/>
    <x v="778"/>
    <n v="196"/>
    <n v="0"/>
    <n v="2"/>
    <n v="2"/>
    <n v="2"/>
    <n v="0"/>
    <x v="2"/>
    <n v="0"/>
    <s v="BB"/>
    <x v="12"/>
    <s v="Online TA"/>
    <n v="0"/>
    <s v="Transient"/>
    <n v="126"/>
    <n v="2"/>
    <d v="2017-08-30T00:00:00"/>
    <n v="504"/>
    <s v="Check-Out"/>
    <n v="4"/>
    <x v="0"/>
    <x v="0"/>
  </r>
  <r>
    <s v="Booking_ID = 87222"/>
    <x v="1"/>
    <x v="781"/>
    <n v="0"/>
    <n v="0"/>
    <n v="0"/>
    <n v="1"/>
    <n v="2"/>
    <n v="2"/>
    <x v="0"/>
    <n v="0"/>
    <s v="BB"/>
    <x v="18"/>
    <s v="Direct"/>
    <n v="0"/>
    <s v="Transient"/>
    <n v="270"/>
    <n v="4"/>
    <d v="2017-08-30T00:00:00"/>
    <n v="270"/>
    <s v="Check-Out"/>
    <n v="1"/>
    <x v="0"/>
    <x v="0"/>
  </r>
  <r>
    <s v="Booking_ID = 87223"/>
    <x v="1"/>
    <x v="779"/>
    <n v="29"/>
    <n v="0"/>
    <n v="2"/>
    <n v="1"/>
    <n v="2"/>
    <n v="2"/>
    <x v="2"/>
    <n v="0"/>
    <s v="BB"/>
    <x v="29"/>
    <s v="Online TA"/>
    <n v="0"/>
    <s v="Transient"/>
    <n v="233"/>
    <n v="4"/>
    <d v="2017-08-30T00:00:00"/>
    <n v="699"/>
    <s v="Check-Out"/>
    <n v="3"/>
    <x v="0"/>
    <x v="0"/>
  </r>
  <r>
    <s v="Booking_ID = 87224"/>
    <x v="1"/>
    <x v="782"/>
    <n v="22"/>
    <n v="0"/>
    <n v="0"/>
    <n v="3"/>
    <n v="2"/>
    <n v="2"/>
    <x v="2"/>
    <n v="0"/>
    <s v="HB"/>
    <x v="3"/>
    <s v="Online TA"/>
    <n v="0"/>
    <s v="Transient"/>
    <n v="62"/>
    <n v="4"/>
    <d v="2017-09-02T00:00:00"/>
    <n v="186"/>
    <s v="Check-Out"/>
    <n v="3"/>
    <x v="0"/>
    <x v="0"/>
  </r>
  <r>
    <s v="Booking_ID = 87225"/>
    <x v="1"/>
    <x v="781"/>
    <n v="184"/>
    <n v="0"/>
    <n v="0"/>
    <n v="2"/>
    <n v="2"/>
    <n v="0"/>
    <x v="2"/>
    <n v="0"/>
    <s v="SC"/>
    <x v="0"/>
    <s v="Online TA"/>
    <n v="0"/>
    <s v="Transient"/>
    <n v="99"/>
    <n v="2"/>
    <d v="2017-08-31T00:00:00"/>
    <n v="198"/>
    <s v="Check-Out"/>
    <n v="2"/>
    <x v="0"/>
    <x v="0"/>
  </r>
  <r>
    <s v="Booking_ID = 87226"/>
    <x v="1"/>
    <x v="779"/>
    <n v="214"/>
    <n v="0"/>
    <n v="2"/>
    <n v="2"/>
    <n v="3"/>
    <n v="0"/>
    <x v="2"/>
    <n v="0"/>
    <s v="BB"/>
    <x v="12"/>
    <s v="Offline TA/TO"/>
    <n v="0"/>
    <s v="Transient"/>
    <n v="115"/>
    <n v="3"/>
    <d v="2017-08-31T00:00:00"/>
    <n v="460"/>
    <s v="Check-Out"/>
    <n v="4"/>
    <x v="2"/>
    <x v="0"/>
  </r>
  <r>
    <s v="Booking_ID = 87227"/>
    <x v="1"/>
    <x v="780"/>
    <n v="183"/>
    <n v="0"/>
    <n v="1"/>
    <n v="2"/>
    <n v="2"/>
    <n v="0"/>
    <x v="2"/>
    <n v="0"/>
    <s v="SC"/>
    <x v="17"/>
    <s v="Online TA"/>
    <n v="0"/>
    <s v="Transient"/>
    <n v="99"/>
    <n v="2"/>
    <d v="2017-08-31T00:00:00"/>
    <n v="297"/>
    <s v="Check-Out"/>
    <n v="3"/>
    <x v="0"/>
    <x v="0"/>
  </r>
  <r>
    <s v="Booking_ID = 87228"/>
    <x v="1"/>
    <x v="780"/>
    <n v="31"/>
    <n v="0"/>
    <n v="1"/>
    <n v="2"/>
    <n v="2"/>
    <n v="0"/>
    <x v="2"/>
    <n v="0"/>
    <s v="BB"/>
    <x v="1"/>
    <s v="Online TA"/>
    <n v="0"/>
    <s v="Transient"/>
    <n v="170"/>
    <n v="2"/>
    <d v="2017-08-31T00:00:00"/>
    <n v="510"/>
    <s v="Check-Out"/>
    <n v="3"/>
    <x v="0"/>
    <x v="0"/>
  </r>
  <r>
    <s v="Booking_ID = 87229"/>
    <x v="1"/>
    <x v="777"/>
    <n v="180"/>
    <n v="0"/>
    <n v="2"/>
    <n v="4"/>
    <n v="3"/>
    <n v="0"/>
    <x v="2"/>
    <n v="0"/>
    <s v="HB"/>
    <x v="3"/>
    <s v="Online TA"/>
    <n v="0"/>
    <s v="Transient"/>
    <n v="222"/>
    <n v="3"/>
    <d v="2017-08-31T00:00:00"/>
    <n v="1332"/>
    <s v="Check-Out"/>
    <n v="6"/>
    <x v="2"/>
    <x v="0"/>
  </r>
  <r>
    <s v="Booking_ID = 87230"/>
    <x v="1"/>
    <x v="779"/>
    <n v="82"/>
    <n v="0"/>
    <n v="2"/>
    <n v="2"/>
    <n v="1"/>
    <n v="0"/>
    <x v="2"/>
    <n v="0"/>
    <s v="BB"/>
    <x v="14"/>
    <s v="Online TA"/>
    <n v="0"/>
    <s v="Transient"/>
    <n v="89"/>
    <n v="1"/>
    <d v="2017-08-31T00:00:00"/>
    <n v="356"/>
    <s v="Check-Out"/>
    <n v="4"/>
    <x v="1"/>
    <x v="0"/>
  </r>
  <r>
    <s v="Booking_ID = 87231"/>
    <x v="1"/>
    <x v="780"/>
    <n v="82"/>
    <n v="0"/>
    <n v="1"/>
    <n v="2"/>
    <n v="1"/>
    <n v="0"/>
    <x v="2"/>
    <n v="0"/>
    <s v="BB"/>
    <x v="12"/>
    <s v="Online TA"/>
    <n v="0"/>
    <s v="Transient"/>
    <n v="125"/>
    <n v="1"/>
    <d v="2017-08-31T00:00:00"/>
    <n v="375"/>
    <s v="Check-Out"/>
    <n v="3"/>
    <x v="1"/>
    <x v="0"/>
  </r>
  <r>
    <s v="Booking_ID = 87232"/>
    <x v="1"/>
    <x v="781"/>
    <n v="205"/>
    <n v="0"/>
    <n v="0"/>
    <n v="2"/>
    <n v="2"/>
    <n v="0"/>
    <x v="2"/>
    <n v="0"/>
    <s v="SC"/>
    <x v="12"/>
    <s v="Online TA"/>
    <n v="0"/>
    <s v="Transient"/>
    <n v="99"/>
    <n v="2"/>
    <d v="2017-08-31T00:00:00"/>
    <n v="198"/>
    <s v="Check-Out"/>
    <n v="2"/>
    <x v="0"/>
    <x v="0"/>
  </r>
  <r>
    <s v="Booking_ID = 87233"/>
    <x v="1"/>
    <x v="774"/>
    <n v="171"/>
    <n v="0"/>
    <n v="2"/>
    <n v="7"/>
    <n v="2"/>
    <n v="1"/>
    <x v="0"/>
    <n v="0"/>
    <s v="BB"/>
    <x v="17"/>
    <s v="Direct"/>
    <n v="0"/>
    <s v="Transient"/>
    <n v="180"/>
    <n v="3"/>
    <d v="2017-08-31T00:00:00"/>
    <n v="1620"/>
    <s v="Check-Out"/>
    <n v="9"/>
    <x v="0"/>
    <x v="0"/>
  </r>
  <r>
    <s v="Booking_ID = 87234"/>
    <x v="1"/>
    <x v="779"/>
    <n v="281"/>
    <n v="0"/>
    <n v="2"/>
    <n v="2"/>
    <n v="2"/>
    <n v="0"/>
    <x v="2"/>
    <n v="0"/>
    <s v="BB"/>
    <x v="12"/>
    <s v="Online TA"/>
    <n v="0"/>
    <s v="Transient"/>
    <n v="107"/>
    <n v="2"/>
    <d v="2017-08-31T00:00:00"/>
    <n v="428"/>
    <s v="Check-Out"/>
    <n v="4"/>
    <x v="0"/>
    <x v="0"/>
  </r>
  <r>
    <s v="Booking_ID = 87235"/>
    <x v="1"/>
    <x v="776"/>
    <n v="95"/>
    <n v="0"/>
    <n v="2"/>
    <n v="5"/>
    <n v="2"/>
    <n v="0"/>
    <x v="2"/>
    <n v="0"/>
    <s v="BB"/>
    <x v="1"/>
    <s v="Online TA"/>
    <n v="0"/>
    <s v="Transient"/>
    <n v="127"/>
    <n v="2"/>
    <d v="2017-08-31T00:00:00"/>
    <n v="889"/>
    <s v="Check-Out"/>
    <n v="7"/>
    <x v="0"/>
    <x v="0"/>
  </r>
  <r>
    <s v="Booking_ID = 87236"/>
    <x v="1"/>
    <x v="779"/>
    <n v="100"/>
    <n v="0"/>
    <n v="2"/>
    <n v="2"/>
    <n v="2"/>
    <n v="0"/>
    <x v="2"/>
    <n v="0"/>
    <s v="BB"/>
    <x v="12"/>
    <s v="Online TA"/>
    <n v="0"/>
    <s v="Transient"/>
    <n v="89"/>
    <n v="2"/>
    <d v="2017-08-31T00:00:00"/>
    <n v="356"/>
    <s v="Check-Out"/>
    <n v="4"/>
    <x v="0"/>
    <x v="0"/>
  </r>
  <r>
    <s v="Booking_ID = 87237"/>
    <x v="1"/>
    <x v="782"/>
    <n v="0"/>
    <n v="0"/>
    <n v="0"/>
    <n v="1"/>
    <n v="1"/>
    <n v="0"/>
    <x v="0"/>
    <n v="0"/>
    <s v="BB"/>
    <x v="25"/>
    <s v="Direct"/>
    <n v="0"/>
    <s v="Transient"/>
    <n v="140"/>
    <n v="1"/>
    <d v="2017-08-31T00:00:00"/>
    <n v="140"/>
    <s v="Check-Out"/>
    <n v="1"/>
    <x v="1"/>
    <x v="0"/>
  </r>
  <r>
    <s v="Booking_ID = 87238"/>
    <x v="1"/>
    <x v="778"/>
    <n v="232"/>
    <n v="0"/>
    <n v="2"/>
    <n v="3"/>
    <n v="2"/>
    <n v="0"/>
    <x v="2"/>
    <n v="0"/>
    <s v="BB"/>
    <x v="17"/>
    <s v="Online TA"/>
    <n v="0"/>
    <s v="Transient"/>
    <n v="119"/>
    <n v="2"/>
    <d v="2017-08-31T00:00:00"/>
    <n v="595"/>
    <s v="Check-Out"/>
    <n v="5"/>
    <x v="0"/>
    <x v="0"/>
  </r>
  <r>
    <s v="Booking_ID = 87239"/>
    <x v="1"/>
    <x v="778"/>
    <n v="232"/>
    <n v="0"/>
    <n v="2"/>
    <n v="3"/>
    <n v="3"/>
    <n v="0"/>
    <x v="2"/>
    <n v="0"/>
    <s v="BB"/>
    <x v="17"/>
    <s v="Online TA"/>
    <n v="0"/>
    <s v="Transient"/>
    <n v="157"/>
    <n v="3"/>
    <d v="2017-08-31T00:00:00"/>
    <n v="785"/>
    <s v="Check-Out"/>
    <n v="5"/>
    <x v="2"/>
    <x v="0"/>
  </r>
  <r>
    <s v="Booking_ID = 87240"/>
    <x v="1"/>
    <x v="780"/>
    <n v="208"/>
    <n v="0"/>
    <n v="1"/>
    <n v="2"/>
    <n v="2"/>
    <n v="0"/>
    <x v="2"/>
    <n v="0"/>
    <s v="BB"/>
    <x v="0"/>
    <s v="Offline TA/TO"/>
    <n v="0"/>
    <s v="Transient"/>
    <n v="80"/>
    <n v="2"/>
    <d v="2017-08-31T00:00:00"/>
    <n v="240"/>
    <s v="Check-Out"/>
    <n v="3"/>
    <x v="0"/>
    <x v="0"/>
  </r>
  <r>
    <s v="Booking_ID = 87241"/>
    <x v="1"/>
    <x v="783"/>
    <n v="186"/>
    <n v="0"/>
    <n v="0"/>
    <n v="3"/>
    <n v="2"/>
    <n v="0"/>
    <x v="2"/>
    <n v="0"/>
    <s v="BB"/>
    <x v="12"/>
    <s v="Online TA"/>
    <n v="0"/>
    <s v="Transient"/>
    <n v="12"/>
    <n v="2"/>
    <d v="2017-09-03T00:00:00"/>
    <n v="36"/>
    <s v="Check-Out"/>
    <n v="3"/>
    <x v="0"/>
    <x v="0"/>
  </r>
  <r>
    <s v="Booking_ID = 87242"/>
    <x v="1"/>
    <x v="781"/>
    <n v="205"/>
    <n v="0"/>
    <n v="0"/>
    <n v="2"/>
    <n v="2"/>
    <n v="0"/>
    <x v="2"/>
    <n v="0"/>
    <s v="SC"/>
    <x v="0"/>
    <s v="Online TA"/>
    <n v="0"/>
    <s v="Transient"/>
    <n v="99"/>
    <n v="2"/>
    <d v="2017-08-31T00:00:00"/>
    <n v="198"/>
    <s v="Check-Out"/>
    <n v="2"/>
    <x v="0"/>
    <x v="0"/>
  </r>
  <r>
    <s v="Booking_ID = 87243"/>
    <x v="1"/>
    <x v="776"/>
    <n v="147"/>
    <n v="0"/>
    <n v="2"/>
    <n v="5"/>
    <n v="3"/>
    <n v="0"/>
    <x v="2"/>
    <n v="0"/>
    <s v="BB"/>
    <x v="5"/>
    <s v="Online TA"/>
    <n v="0"/>
    <s v="Transient"/>
    <n v="140"/>
    <n v="3"/>
    <d v="2017-08-31T00:00:00"/>
    <n v="980"/>
    <s v="Check-Out"/>
    <n v="7"/>
    <x v="2"/>
    <x v="0"/>
  </r>
  <r>
    <s v="Booking_ID = 87244"/>
    <x v="1"/>
    <x v="781"/>
    <n v="95"/>
    <n v="0"/>
    <n v="0"/>
    <n v="2"/>
    <n v="2"/>
    <n v="0"/>
    <x v="2"/>
    <n v="0"/>
    <s v="SC"/>
    <x v="0"/>
    <s v="Online TA"/>
    <n v="0"/>
    <s v="Transient"/>
    <n v="96"/>
    <n v="2"/>
    <d v="2017-08-31T00:00:00"/>
    <n v="192"/>
    <s v="Check-Out"/>
    <n v="2"/>
    <x v="0"/>
    <x v="0"/>
  </r>
  <r>
    <s v="Booking_ID = 87245"/>
    <x v="1"/>
    <x v="779"/>
    <n v="175"/>
    <n v="0"/>
    <n v="2"/>
    <n v="2"/>
    <n v="1"/>
    <n v="2"/>
    <x v="2"/>
    <n v="0"/>
    <s v="BB"/>
    <x v="4"/>
    <s v="Online TA"/>
    <n v="0"/>
    <s v="Transient"/>
    <n v="176"/>
    <n v="3"/>
    <d v="2017-08-31T00:00:00"/>
    <n v="704"/>
    <s v="Check-Out"/>
    <n v="4"/>
    <x v="1"/>
    <x v="0"/>
  </r>
  <r>
    <s v="Booking_ID = 87246"/>
    <x v="1"/>
    <x v="781"/>
    <n v="19"/>
    <n v="0"/>
    <n v="0"/>
    <n v="2"/>
    <n v="1"/>
    <n v="0"/>
    <x v="2"/>
    <n v="0"/>
    <s v="SC"/>
    <x v="12"/>
    <s v="Online TA"/>
    <n v="0"/>
    <s v="Transient"/>
    <n v="140"/>
    <n v="1"/>
    <d v="2017-08-31T00:00:00"/>
    <n v="280"/>
    <s v="Check-Out"/>
    <n v="2"/>
    <x v="1"/>
    <x v="0"/>
  </r>
  <r>
    <s v="Booking_ID = 87247"/>
    <x v="1"/>
    <x v="781"/>
    <n v="5"/>
    <n v="0"/>
    <n v="0"/>
    <n v="2"/>
    <n v="1"/>
    <n v="0"/>
    <x v="2"/>
    <n v="0"/>
    <s v="HB"/>
    <x v="0"/>
    <s v="Groups"/>
    <n v="0"/>
    <s v="Transient-Party"/>
    <n v="104"/>
    <n v="1"/>
    <d v="2017-08-31T00:00:00"/>
    <n v="208"/>
    <s v="Check-Out"/>
    <n v="2"/>
    <x v="1"/>
    <x v="0"/>
  </r>
  <r>
    <s v="Booking_ID = 87248"/>
    <x v="1"/>
    <x v="780"/>
    <n v="3"/>
    <n v="0"/>
    <n v="1"/>
    <n v="2"/>
    <n v="1"/>
    <n v="0"/>
    <x v="2"/>
    <n v="0"/>
    <s v="SC"/>
    <x v="81"/>
    <s v="Online TA"/>
    <n v="0"/>
    <s v="Transient"/>
    <n v="140"/>
    <n v="1"/>
    <d v="2017-08-31T00:00:00"/>
    <n v="420"/>
    <s v="Check-Out"/>
    <n v="3"/>
    <x v="1"/>
    <x v="0"/>
  </r>
  <r>
    <s v="Booking_ID = 87249"/>
    <x v="1"/>
    <x v="780"/>
    <n v="209"/>
    <n v="0"/>
    <n v="1"/>
    <n v="3"/>
    <n v="2"/>
    <n v="0"/>
    <x v="2"/>
    <n v="0"/>
    <s v="SC"/>
    <x v="1"/>
    <s v="Online TA"/>
    <n v="0"/>
    <s v="Transient"/>
    <n v="99"/>
    <n v="2"/>
    <d v="2017-09-01T00:00:00"/>
    <n v="396"/>
    <s v="Check-Out"/>
    <n v="4"/>
    <x v="0"/>
    <x v="0"/>
  </r>
  <r>
    <s v="Booking_ID = 87250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51"/>
    <x v="1"/>
    <x v="779"/>
    <n v="113"/>
    <n v="0"/>
    <n v="2"/>
    <n v="3"/>
    <n v="2"/>
    <n v="0"/>
    <x v="2"/>
    <n v="0"/>
    <s v="BB"/>
    <x v="1"/>
    <s v="Online TA"/>
    <n v="0"/>
    <s v="Transient"/>
    <n v="185"/>
    <n v="2"/>
    <d v="2017-09-01T00:00:00"/>
    <n v="925"/>
    <s v="Check-Out"/>
    <n v="5"/>
    <x v="0"/>
    <x v="0"/>
  </r>
  <r>
    <s v="Booking_ID = 87252"/>
    <x v="1"/>
    <x v="780"/>
    <n v="97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53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54"/>
    <x v="1"/>
    <x v="780"/>
    <n v="27"/>
    <n v="0"/>
    <n v="1"/>
    <n v="3"/>
    <n v="2"/>
    <n v="0"/>
    <x v="0"/>
    <n v="0"/>
    <s v="BB"/>
    <x v="12"/>
    <s v="Direct"/>
    <n v="0"/>
    <s v="Transient"/>
    <n v="169"/>
    <n v="2"/>
    <d v="2017-09-01T00:00:00"/>
    <n v="676"/>
    <s v="Check-Out"/>
    <n v="4"/>
    <x v="0"/>
    <x v="0"/>
  </r>
  <r>
    <s v="Booking_ID = 87255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56"/>
    <x v="1"/>
    <x v="783"/>
    <n v="2"/>
    <n v="0"/>
    <n v="0"/>
    <n v="1"/>
    <n v="1"/>
    <n v="0"/>
    <x v="0"/>
    <n v="0"/>
    <s v="SC"/>
    <x v="81"/>
    <s v="Direct"/>
    <n v="0"/>
    <s v="Transient"/>
    <n v="140"/>
    <n v="1"/>
    <d v="2017-09-01T00:00:00"/>
    <n v="140"/>
    <s v="Check-Out"/>
    <n v="1"/>
    <x v="1"/>
    <x v="0"/>
  </r>
  <r>
    <s v="Booking_ID = 87257"/>
    <x v="1"/>
    <x v="782"/>
    <n v="29"/>
    <n v="0"/>
    <n v="0"/>
    <n v="2"/>
    <n v="1"/>
    <n v="0"/>
    <x v="2"/>
    <n v="0"/>
    <s v="BB"/>
    <x v="12"/>
    <s v="Online TA"/>
    <n v="0"/>
    <s v="Transient"/>
    <n v="95"/>
    <n v="1"/>
    <d v="2017-09-01T00:00:00"/>
    <n v="190"/>
    <s v="Check-Out"/>
    <n v="2"/>
    <x v="1"/>
    <x v="0"/>
  </r>
  <r>
    <s v="Booking_ID = 87258"/>
    <x v="1"/>
    <x v="782"/>
    <n v="167"/>
    <n v="0"/>
    <n v="0"/>
    <n v="2"/>
    <n v="2"/>
    <n v="0"/>
    <x v="2"/>
    <n v="0"/>
    <s v="SC"/>
    <x v="15"/>
    <s v="Online TA"/>
    <n v="0"/>
    <s v="Transient"/>
    <n v="112"/>
    <n v="2"/>
    <d v="2017-09-01T00:00:00"/>
    <n v="224"/>
    <s v="Check-Out"/>
    <n v="2"/>
    <x v="0"/>
    <x v="0"/>
  </r>
  <r>
    <s v="Booking_ID = 87259"/>
    <x v="1"/>
    <x v="780"/>
    <n v="6"/>
    <n v="0"/>
    <n v="1"/>
    <n v="3"/>
    <n v="2"/>
    <n v="2"/>
    <x v="2"/>
    <n v="0"/>
    <s v="BB"/>
    <x v="5"/>
    <s v="Online TA"/>
    <n v="0"/>
    <s v="Transient"/>
    <n v="190"/>
    <n v="4"/>
    <d v="2017-09-01T00:00:00"/>
    <n v="760"/>
    <s v="Check-Out"/>
    <n v="4"/>
    <x v="0"/>
    <x v="0"/>
  </r>
  <r>
    <s v="Booking_ID = 87260"/>
    <x v="1"/>
    <x v="780"/>
    <n v="83"/>
    <n v="0"/>
    <n v="1"/>
    <n v="3"/>
    <n v="1"/>
    <n v="0"/>
    <x v="0"/>
    <n v="0"/>
    <s v="BB"/>
    <x v="2"/>
    <s v="Direct"/>
    <n v="0"/>
    <s v="Transient"/>
    <n v="148"/>
    <n v="1"/>
    <d v="2017-09-01T00:00:00"/>
    <n v="592"/>
    <s v="Check-Out"/>
    <n v="4"/>
    <x v="1"/>
    <x v="0"/>
  </r>
  <r>
    <s v="Booking_ID = 87261"/>
    <x v="1"/>
    <x v="779"/>
    <n v="341"/>
    <n v="0"/>
    <n v="2"/>
    <n v="3"/>
    <n v="2"/>
    <n v="1"/>
    <x v="2"/>
    <n v="0"/>
    <s v="BB"/>
    <x v="1"/>
    <s v="Offline TA/TO"/>
    <n v="0"/>
    <s v="Transient"/>
    <n v="97"/>
    <n v="3"/>
    <d v="2017-09-01T00:00:00"/>
    <n v="485"/>
    <s v="Check-Out"/>
    <n v="5"/>
    <x v="0"/>
    <x v="0"/>
  </r>
  <r>
    <s v="Booking_ID = 87262"/>
    <x v="1"/>
    <x v="782"/>
    <n v="28"/>
    <n v="0"/>
    <n v="0"/>
    <n v="2"/>
    <n v="3"/>
    <n v="0"/>
    <x v="2"/>
    <n v="0"/>
    <s v="BB"/>
    <x v="25"/>
    <s v="Online TA"/>
    <n v="0"/>
    <s v="Transient"/>
    <n v="210"/>
    <n v="3"/>
    <d v="2017-09-01T00:00:00"/>
    <n v="420"/>
    <s v="Check-Out"/>
    <n v="2"/>
    <x v="2"/>
    <x v="0"/>
  </r>
  <r>
    <s v="Booking_ID = 87263"/>
    <x v="1"/>
    <x v="781"/>
    <n v="189"/>
    <n v="0"/>
    <n v="0"/>
    <n v="3"/>
    <n v="2"/>
    <n v="0"/>
    <x v="2"/>
    <n v="0"/>
    <s v="BB"/>
    <x v="2"/>
    <s v="Offline TA/TO"/>
    <n v="0"/>
    <s v="Transient"/>
    <n v="80"/>
    <n v="2"/>
    <d v="2017-09-01T00:00:00"/>
    <n v="240"/>
    <s v="Check-Out"/>
    <n v="3"/>
    <x v="0"/>
    <x v="0"/>
  </r>
  <r>
    <s v="Booking_ID = 87264"/>
    <x v="1"/>
    <x v="781"/>
    <n v="189"/>
    <n v="0"/>
    <n v="0"/>
    <n v="3"/>
    <n v="2"/>
    <n v="0"/>
    <x v="2"/>
    <n v="0"/>
    <s v="BB"/>
    <x v="12"/>
    <s v="Offline TA/TO"/>
    <n v="0"/>
    <s v="Transient"/>
    <n v="80"/>
    <n v="2"/>
    <d v="2017-09-01T00:00:00"/>
    <n v="240"/>
    <s v="Check-Out"/>
    <n v="3"/>
    <x v="0"/>
    <x v="0"/>
  </r>
  <r>
    <s v="Booking_ID = 87265"/>
    <x v="1"/>
    <x v="783"/>
    <n v="216"/>
    <n v="0"/>
    <n v="0"/>
    <n v="1"/>
    <n v="2"/>
    <n v="0"/>
    <x v="2"/>
    <n v="0"/>
    <s v="BB"/>
    <x v="0"/>
    <s v="Offline TA/TO"/>
    <n v="0"/>
    <s v="Transient"/>
    <n v="89"/>
    <n v="2"/>
    <d v="2017-09-01T00:00:00"/>
    <n v="89"/>
    <s v="Check-Out"/>
    <n v="1"/>
    <x v="0"/>
    <x v="0"/>
  </r>
  <r>
    <s v="Booking_ID = 87266"/>
    <x v="1"/>
    <x v="783"/>
    <n v="3"/>
    <n v="0"/>
    <n v="0"/>
    <n v="1"/>
    <n v="2"/>
    <n v="0"/>
    <x v="2"/>
    <n v="0"/>
    <s v="SC"/>
    <x v="0"/>
    <s v="Online TA"/>
    <n v="0"/>
    <s v="Transient"/>
    <n v="140"/>
    <n v="2"/>
    <d v="2017-09-01T00:00:00"/>
    <n v="140"/>
    <s v="Check-Out"/>
    <n v="1"/>
    <x v="0"/>
    <x v="0"/>
  </r>
  <r>
    <s v="Booking_ID = 87267"/>
    <x v="1"/>
    <x v="780"/>
    <n v="173"/>
    <n v="0"/>
    <n v="1"/>
    <n v="3"/>
    <n v="2"/>
    <n v="0"/>
    <x v="0"/>
    <n v="0"/>
    <s v="BB"/>
    <x v="13"/>
    <s v="Direct"/>
    <n v="0"/>
    <s v="Transient"/>
    <n v="135"/>
    <n v="2"/>
    <d v="2017-09-01T00:00:00"/>
    <n v="540"/>
    <s v="Check-Out"/>
    <n v="4"/>
    <x v="0"/>
    <x v="0"/>
  </r>
  <r>
    <s v="Booking_ID = 87268"/>
    <x v="1"/>
    <x v="779"/>
    <n v="205"/>
    <n v="0"/>
    <n v="2"/>
    <n v="3"/>
    <n v="2"/>
    <n v="0"/>
    <x v="2"/>
    <n v="0"/>
    <s v="SC"/>
    <x v="12"/>
    <s v="Online TA"/>
    <n v="0"/>
    <s v="Transient"/>
    <n v="99"/>
    <n v="2"/>
    <d v="2017-09-01T00:00:00"/>
    <n v="495"/>
    <s v="Check-Out"/>
    <n v="5"/>
    <x v="0"/>
    <x v="0"/>
  </r>
  <r>
    <s v="Booking_ID = 87269"/>
    <x v="1"/>
    <x v="779"/>
    <n v="196"/>
    <n v="0"/>
    <n v="2"/>
    <n v="3"/>
    <n v="2"/>
    <n v="0"/>
    <x v="2"/>
    <n v="0"/>
    <s v="HB"/>
    <x v="5"/>
    <s v="Online TA"/>
    <n v="0"/>
    <s v="Transient"/>
    <n v="151"/>
    <n v="2"/>
    <d v="2017-09-01T00:00:00"/>
    <n v="755"/>
    <s v="Check-Out"/>
    <n v="5"/>
    <x v="0"/>
    <x v="0"/>
  </r>
  <r>
    <s v="Booking_ID = 87270"/>
    <x v="1"/>
    <x v="780"/>
    <n v="211"/>
    <n v="0"/>
    <n v="1"/>
    <n v="3"/>
    <n v="3"/>
    <n v="0"/>
    <x v="0"/>
    <n v="0"/>
    <s v="BB"/>
    <x v="1"/>
    <s v="Direct"/>
    <n v="0"/>
    <s v="Transient"/>
    <n v="162"/>
    <n v="3"/>
    <d v="2017-09-01T00:00:00"/>
    <n v="648"/>
    <s v="Check-Out"/>
    <n v="4"/>
    <x v="2"/>
    <x v="0"/>
  </r>
  <r>
    <s v="Booking_ID = 87271"/>
    <x v="1"/>
    <x v="779"/>
    <n v="194"/>
    <n v="0"/>
    <n v="2"/>
    <n v="3"/>
    <n v="2"/>
    <n v="0"/>
    <x v="2"/>
    <n v="0"/>
    <s v="SC"/>
    <x v="17"/>
    <s v="Offline TA/TO"/>
    <n v="0"/>
    <s v="Transient"/>
    <n v="71"/>
    <n v="2"/>
    <d v="2017-09-01T00:00:00"/>
    <n v="355"/>
    <s v="Check-Out"/>
    <n v="5"/>
    <x v="0"/>
    <x v="0"/>
  </r>
  <r>
    <s v="Booking_ID = 87272"/>
    <x v="1"/>
    <x v="780"/>
    <n v="201"/>
    <n v="0"/>
    <n v="1"/>
    <n v="3"/>
    <n v="2"/>
    <n v="0"/>
    <x v="2"/>
    <n v="0"/>
    <s v="BB"/>
    <x v="12"/>
    <s v="Online TA"/>
    <n v="0"/>
    <s v="Transient"/>
    <n v="126"/>
    <n v="2"/>
    <d v="2017-09-01T00:00:00"/>
    <n v="504"/>
    <s v="Check-Out"/>
    <n v="4"/>
    <x v="0"/>
    <x v="0"/>
  </r>
  <r>
    <s v="Booking_ID = 87273"/>
    <x v="1"/>
    <x v="779"/>
    <n v="140"/>
    <n v="0"/>
    <n v="2"/>
    <n v="3"/>
    <n v="2"/>
    <n v="2"/>
    <x v="2"/>
    <n v="0"/>
    <s v="BB"/>
    <x v="42"/>
    <s v="Online TA"/>
    <n v="0"/>
    <s v="Transient"/>
    <n v="235"/>
    <n v="4"/>
    <d v="2017-09-01T00:00:00"/>
    <n v="1175"/>
    <s v="Check-Out"/>
    <n v="5"/>
    <x v="0"/>
    <x v="0"/>
  </r>
  <r>
    <s v="Booking_ID = 87274"/>
    <x v="1"/>
    <x v="781"/>
    <n v="22"/>
    <n v="0"/>
    <n v="0"/>
    <n v="3"/>
    <n v="1"/>
    <n v="0"/>
    <x v="1"/>
    <n v="0"/>
    <s v="BB"/>
    <x v="0"/>
    <s v="Corporate"/>
    <n v="0"/>
    <s v="Transient"/>
    <n v="75"/>
    <n v="1"/>
    <d v="2017-09-01T00:00:00"/>
    <n v="225"/>
    <s v="Check-Out"/>
    <n v="3"/>
    <x v="1"/>
    <x v="0"/>
  </r>
  <r>
    <s v="Booking_ID = 87275"/>
    <x v="1"/>
    <x v="779"/>
    <n v="131"/>
    <n v="0"/>
    <n v="2"/>
    <n v="3"/>
    <n v="2"/>
    <n v="0"/>
    <x v="2"/>
    <n v="0"/>
    <s v="BB"/>
    <x v="12"/>
    <s v="Online TA"/>
    <n v="0"/>
    <s v="Transient"/>
    <n v="89"/>
    <n v="2"/>
    <d v="2017-09-01T00:00:00"/>
    <n v="445"/>
    <s v="Check-Out"/>
    <n v="5"/>
    <x v="0"/>
    <x v="0"/>
  </r>
  <r>
    <s v="Booking_ID = 87276"/>
    <x v="1"/>
    <x v="779"/>
    <n v="194"/>
    <n v="0"/>
    <n v="2"/>
    <n v="3"/>
    <n v="2"/>
    <n v="0"/>
    <x v="2"/>
    <n v="0"/>
    <s v="BB"/>
    <x v="12"/>
    <s v="Online TA"/>
    <n v="0"/>
    <s v="Transient"/>
    <n v="117"/>
    <n v="2"/>
    <d v="2017-09-01T00:00:00"/>
    <n v="585"/>
    <s v="Check-Out"/>
    <n v="5"/>
    <x v="0"/>
    <x v="0"/>
  </r>
  <r>
    <s v="Booking_ID = 87277"/>
    <x v="1"/>
    <x v="780"/>
    <n v="9"/>
    <n v="0"/>
    <n v="1"/>
    <n v="3"/>
    <n v="2"/>
    <n v="2"/>
    <x v="0"/>
    <n v="0"/>
    <s v="BB"/>
    <x v="3"/>
    <s v="Direct"/>
    <n v="0"/>
    <s v="Transient"/>
    <n v="210"/>
    <n v="4"/>
    <d v="2017-09-01T00:00:00"/>
    <n v="840"/>
    <s v="Check-Out"/>
    <n v="4"/>
    <x v="0"/>
    <x v="0"/>
  </r>
  <r>
    <s v="Booking_ID = 87278"/>
    <x v="1"/>
    <x v="775"/>
    <n v="190"/>
    <n v="0"/>
    <n v="2"/>
    <n v="7"/>
    <n v="2"/>
    <n v="0"/>
    <x v="2"/>
    <n v="0"/>
    <s v="BB"/>
    <x v="5"/>
    <s v="Offline TA/TO"/>
    <n v="0"/>
    <s v="Transient"/>
    <n v="80"/>
    <n v="2"/>
    <d v="2017-09-01T00:00:00"/>
    <n v="720"/>
    <s v="Check-Out"/>
    <n v="9"/>
    <x v="0"/>
    <x v="0"/>
  </r>
  <r>
    <s v="Booking_ID = 87279"/>
    <x v="1"/>
    <x v="780"/>
    <n v="279"/>
    <n v="0"/>
    <n v="1"/>
    <n v="3"/>
    <n v="2"/>
    <n v="0"/>
    <x v="2"/>
    <n v="0"/>
    <s v="SC"/>
    <x v="18"/>
    <s v="Online TA"/>
    <n v="0"/>
    <s v="Transient"/>
    <n v="89"/>
    <n v="2"/>
    <d v="2017-09-01T00:00:00"/>
    <n v="356"/>
    <s v="Check-Out"/>
    <n v="4"/>
    <x v="0"/>
    <x v="0"/>
  </r>
  <r>
    <s v="Booking_ID = 87280"/>
    <x v="1"/>
    <x v="780"/>
    <n v="190"/>
    <n v="0"/>
    <n v="1"/>
    <n v="3"/>
    <n v="2"/>
    <n v="0"/>
    <x v="0"/>
    <n v="0"/>
    <s v="BB"/>
    <x v="13"/>
    <s v="Direct"/>
    <n v="0"/>
    <s v="Transient"/>
    <n v="99"/>
    <n v="2"/>
    <d v="2017-09-01T00:00:00"/>
    <n v="396"/>
    <s v="Check-Out"/>
    <n v="4"/>
    <x v="0"/>
    <x v="0"/>
  </r>
  <r>
    <s v="Booking_ID = 87281"/>
    <x v="1"/>
    <x v="782"/>
    <n v="163"/>
    <n v="0"/>
    <n v="0"/>
    <n v="2"/>
    <n v="2"/>
    <n v="0"/>
    <x v="2"/>
    <n v="0"/>
    <s v="BB"/>
    <x v="46"/>
    <s v="Offline TA/TO"/>
    <n v="0"/>
    <s v="Transient"/>
    <n v="89"/>
    <n v="2"/>
    <d v="2017-09-01T00:00:00"/>
    <n v="178"/>
    <s v="Check-Out"/>
    <n v="2"/>
    <x v="0"/>
    <x v="0"/>
  </r>
  <r>
    <s v="Booking_ID = 87282"/>
    <x v="1"/>
    <x v="772"/>
    <n v="292"/>
    <n v="0"/>
    <n v="4"/>
    <n v="8"/>
    <n v="2"/>
    <n v="0"/>
    <x v="2"/>
    <n v="0"/>
    <s v="BB"/>
    <x v="5"/>
    <s v="Online TA"/>
    <n v="0"/>
    <s v="Transient"/>
    <n v="128"/>
    <n v="2"/>
    <d v="2017-09-01T00:00:00"/>
    <n v="1536"/>
    <s v="Check-Out"/>
    <n v="12"/>
    <x v="0"/>
    <x v="0"/>
  </r>
  <r>
    <s v="Booking_ID = 87283"/>
    <x v="1"/>
    <x v="779"/>
    <n v="239"/>
    <n v="0"/>
    <n v="2"/>
    <n v="3"/>
    <n v="2"/>
    <n v="0"/>
    <x v="0"/>
    <n v="0"/>
    <s v="BB"/>
    <x v="12"/>
    <s v="Direct"/>
    <n v="0"/>
    <s v="Transient"/>
    <n v="96"/>
    <n v="2"/>
    <d v="2017-09-01T00:00:00"/>
    <n v="480"/>
    <s v="Check-Out"/>
    <n v="5"/>
    <x v="0"/>
    <x v="0"/>
  </r>
  <r>
    <s v="Booking_ID = 87284"/>
    <x v="1"/>
    <x v="780"/>
    <n v="115"/>
    <n v="0"/>
    <n v="1"/>
    <n v="3"/>
    <n v="2"/>
    <n v="0"/>
    <x v="2"/>
    <n v="0"/>
    <s v="BB"/>
    <x v="5"/>
    <s v="Online TA"/>
    <n v="0"/>
    <s v="Transient"/>
    <n v="155"/>
    <n v="2"/>
    <d v="2017-09-01T00:00:00"/>
    <n v="620"/>
    <s v="Check-Out"/>
    <n v="4"/>
    <x v="0"/>
    <x v="0"/>
  </r>
  <r>
    <s v="Booking_ID = 87285"/>
    <x v="1"/>
    <x v="780"/>
    <n v="213"/>
    <n v="0"/>
    <n v="1"/>
    <n v="3"/>
    <n v="1"/>
    <n v="0"/>
    <x v="2"/>
    <n v="0"/>
    <s v="HB"/>
    <x v="0"/>
    <s v="Groups"/>
    <n v="0"/>
    <s v="Transient-Party"/>
    <n v="106"/>
    <n v="1"/>
    <d v="2017-09-01T00:00:00"/>
    <n v="424"/>
    <s v="Check-Out"/>
    <n v="4"/>
    <x v="1"/>
    <x v="0"/>
  </r>
  <r>
    <s v="Booking_ID = 87286"/>
    <x v="1"/>
    <x v="781"/>
    <n v="178"/>
    <n v="0"/>
    <n v="0"/>
    <n v="3"/>
    <n v="1"/>
    <n v="0"/>
    <x v="2"/>
    <n v="0"/>
    <s v="SC"/>
    <x v="13"/>
    <s v="Online TA"/>
    <n v="0"/>
    <s v="Transient"/>
    <n v="122"/>
    <n v="1"/>
    <d v="2017-09-01T00:00:00"/>
    <n v="366"/>
    <s v="Check-Out"/>
    <n v="3"/>
    <x v="1"/>
    <x v="0"/>
  </r>
  <r>
    <s v="Booking_ID = 87287"/>
    <x v="1"/>
    <x v="781"/>
    <n v="0"/>
    <n v="0"/>
    <n v="0"/>
    <n v="3"/>
    <n v="2"/>
    <n v="1"/>
    <x v="2"/>
    <n v="0"/>
    <s v="BB"/>
    <x v="7"/>
    <s v="Online TA"/>
    <n v="0"/>
    <s v="Transient"/>
    <n v="135"/>
    <n v="3"/>
    <d v="2017-09-01T00:00:00"/>
    <n v="405"/>
    <s v="Check-Out"/>
    <n v="3"/>
    <x v="0"/>
    <x v="0"/>
  </r>
  <r>
    <s v="Booking_ID = 87288"/>
    <x v="1"/>
    <x v="780"/>
    <n v="22"/>
    <n v="0"/>
    <n v="1"/>
    <n v="3"/>
    <n v="2"/>
    <n v="0"/>
    <x v="0"/>
    <n v="0"/>
    <s v="BB"/>
    <x v="1"/>
    <s v="Direct"/>
    <n v="0"/>
    <s v="Transient"/>
    <n v="160"/>
    <n v="2"/>
    <d v="2017-09-01T00:00:00"/>
    <n v="640"/>
    <s v="Check-Out"/>
    <n v="4"/>
    <x v="0"/>
    <x v="0"/>
  </r>
  <r>
    <s v="Booking_ID = 87289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90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91"/>
    <x v="1"/>
    <x v="780"/>
    <n v="213"/>
    <n v="0"/>
    <n v="1"/>
    <n v="3"/>
    <n v="1"/>
    <n v="0"/>
    <x v="2"/>
    <n v="0"/>
    <s v="HB"/>
    <x v="0"/>
    <s v="Groups"/>
    <n v="0"/>
    <s v="Transient-Party"/>
    <n v="104"/>
    <n v="1"/>
    <d v="2017-09-01T00:00:00"/>
    <n v="416"/>
    <s v="Check-Out"/>
    <n v="4"/>
    <x v="1"/>
    <x v="0"/>
  </r>
  <r>
    <s v="Booking_ID = 87292"/>
    <x v="1"/>
    <x v="780"/>
    <n v="198"/>
    <n v="0"/>
    <n v="1"/>
    <n v="4"/>
    <n v="2"/>
    <n v="0"/>
    <x v="2"/>
    <n v="0"/>
    <s v="BB"/>
    <x v="29"/>
    <s v="Online TA"/>
    <n v="0"/>
    <s v="Transient"/>
    <n v="117"/>
    <n v="2"/>
    <d v="2017-09-02T00:00:00"/>
    <n v="585"/>
    <s v="Check-Out"/>
    <n v="5"/>
    <x v="0"/>
    <x v="0"/>
  </r>
  <r>
    <s v="Booking_ID = 87293"/>
    <x v="1"/>
    <x v="782"/>
    <n v="30"/>
    <n v="0"/>
    <n v="0"/>
    <n v="3"/>
    <n v="3"/>
    <n v="0"/>
    <x v="2"/>
    <n v="0"/>
    <s v="HB"/>
    <x v="17"/>
    <s v="Online TA"/>
    <n v="0"/>
    <s v="Transient"/>
    <n v="195"/>
    <n v="3"/>
    <d v="2017-09-02T00:00:00"/>
    <n v="585"/>
    <s v="Check-Out"/>
    <n v="3"/>
    <x v="2"/>
    <x v="0"/>
  </r>
  <r>
    <s v="Booking_ID = 87294"/>
    <x v="1"/>
    <x v="783"/>
    <n v="158"/>
    <n v="0"/>
    <n v="0"/>
    <n v="2"/>
    <n v="2"/>
    <n v="0"/>
    <x v="2"/>
    <n v="0"/>
    <s v="BB"/>
    <x v="18"/>
    <s v="Online TA"/>
    <n v="0"/>
    <s v="Transient"/>
    <n v="126"/>
    <n v="2"/>
    <d v="2017-09-02T00:00:00"/>
    <n v="252"/>
    <s v="Check-Out"/>
    <n v="2"/>
    <x v="0"/>
    <x v="0"/>
  </r>
  <r>
    <s v="Booking_ID = 87295"/>
    <x v="1"/>
    <x v="781"/>
    <n v="198"/>
    <n v="0"/>
    <n v="0"/>
    <n v="4"/>
    <n v="2"/>
    <n v="0"/>
    <x v="2"/>
    <n v="0"/>
    <s v="HB"/>
    <x v="17"/>
    <s v="Online TA"/>
    <n v="0"/>
    <s v="Transient"/>
    <n v="160"/>
    <n v="2"/>
    <d v="2017-09-02T00:00:00"/>
    <n v="640"/>
    <s v="Check-Out"/>
    <n v="4"/>
    <x v="0"/>
    <x v="0"/>
  </r>
  <r>
    <s v="Booking_ID = 87296"/>
    <x v="1"/>
    <x v="782"/>
    <n v="115"/>
    <n v="0"/>
    <n v="0"/>
    <n v="3"/>
    <n v="2"/>
    <n v="0"/>
    <x v="2"/>
    <n v="0"/>
    <s v="SC"/>
    <x v="21"/>
    <s v="Online TA"/>
    <n v="0"/>
    <s v="Transient"/>
    <n v="100"/>
    <n v="2"/>
    <d v="2017-09-02T00:00:00"/>
    <n v="300"/>
    <s v="Check-Out"/>
    <n v="3"/>
    <x v="0"/>
    <x v="0"/>
  </r>
  <r>
    <s v="Booking_ID = 87297"/>
    <x v="1"/>
    <x v="781"/>
    <n v="141"/>
    <n v="0"/>
    <n v="0"/>
    <n v="4"/>
    <n v="2"/>
    <n v="0"/>
    <x v="0"/>
    <n v="0"/>
    <s v="BB"/>
    <x v="93"/>
    <s v="Direct"/>
    <n v="0"/>
    <s v="Transient"/>
    <n v="139"/>
    <n v="2"/>
    <d v="2017-09-02T00:00:00"/>
    <n v="556"/>
    <s v="Check-Out"/>
    <n v="4"/>
    <x v="0"/>
    <x v="0"/>
  </r>
  <r>
    <s v="Booking_ID = 87298"/>
    <x v="1"/>
    <x v="779"/>
    <n v="135"/>
    <n v="0"/>
    <n v="2"/>
    <n v="4"/>
    <n v="2"/>
    <n v="0"/>
    <x v="2"/>
    <n v="0"/>
    <s v="BB"/>
    <x v="21"/>
    <s v="Online TA"/>
    <n v="0"/>
    <s v="Transient"/>
    <n v="157"/>
    <n v="2"/>
    <d v="2017-09-02T00:00:00"/>
    <n v="942"/>
    <s v="Check-Out"/>
    <n v="6"/>
    <x v="0"/>
    <x v="0"/>
  </r>
  <r>
    <s v="Booking_ID = 87299"/>
    <x v="1"/>
    <x v="779"/>
    <n v="177"/>
    <n v="0"/>
    <n v="2"/>
    <n v="4"/>
    <n v="2"/>
    <n v="0"/>
    <x v="2"/>
    <n v="0"/>
    <s v="HB"/>
    <x v="5"/>
    <s v="Online TA"/>
    <n v="0"/>
    <s v="Transient"/>
    <n v="176"/>
    <n v="2"/>
    <d v="2017-09-02T00:00:00"/>
    <n v="1056"/>
    <s v="Check-Out"/>
    <n v="6"/>
    <x v="0"/>
    <x v="0"/>
  </r>
  <r>
    <s v="Booking_ID = 87300"/>
    <x v="1"/>
    <x v="779"/>
    <n v="167"/>
    <n v="0"/>
    <n v="2"/>
    <n v="4"/>
    <n v="2"/>
    <n v="1"/>
    <x v="2"/>
    <n v="0"/>
    <s v="BB"/>
    <x v="42"/>
    <s v="Online TA"/>
    <n v="0"/>
    <s v="Transient"/>
    <n v="178"/>
    <n v="3"/>
    <d v="2017-09-02T00:00:00"/>
    <n v="1068"/>
    <s v="Check-Out"/>
    <n v="6"/>
    <x v="0"/>
    <x v="0"/>
  </r>
  <r>
    <s v="Booking_ID = 87301"/>
    <x v="1"/>
    <x v="782"/>
    <n v="44"/>
    <n v="0"/>
    <n v="0"/>
    <n v="3"/>
    <n v="3"/>
    <n v="0"/>
    <x v="2"/>
    <n v="0"/>
    <s v="BB"/>
    <x v="5"/>
    <s v="Online TA"/>
    <n v="0"/>
    <s v="Transient"/>
    <n v="206"/>
    <n v="3"/>
    <d v="2017-09-02T00:00:00"/>
    <n v="618"/>
    <s v="Check-Out"/>
    <n v="3"/>
    <x v="2"/>
    <x v="0"/>
  </r>
  <r>
    <s v="Booking_ID = 87302"/>
    <x v="1"/>
    <x v="782"/>
    <n v="25"/>
    <n v="0"/>
    <n v="0"/>
    <n v="3"/>
    <n v="3"/>
    <n v="0"/>
    <x v="2"/>
    <n v="0"/>
    <s v="BB"/>
    <x v="17"/>
    <s v="Online TA"/>
    <n v="0"/>
    <s v="Transient"/>
    <n v="236"/>
    <n v="3"/>
    <d v="2017-09-02T00:00:00"/>
    <n v="708"/>
    <s v="Check-Out"/>
    <n v="3"/>
    <x v="2"/>
    <x v="0"/>
  </r>
  <r>
    <s v="Booking_ID = 87303"/>
    <x v="1"/>
    <x v="778"/>
    <n v="218"/>
    <n v="0"/>
    <n v="2"/>
    <n v="5"/>
    <n v="2"/>
    <n v="0"/>
    <x v="2"/>
    <n v="0"/>
    <s v="HB"/>
    <x v="1"/>
    <s v="Online TA"/>
    <n v="0"/>
    <s v="Transient"/>
    <n v="112"/>
    <n v="2"/>
    <d v="2017-09-02T00:00:00"/>
    <n v="784"/>
    <s v="Check-Out"/>
    <n v="7"/>
    <x v="0"/>
    <x v="0"/>
  </r>
  <r>
    <s v="Booking_ID = 87304"/>
    <x v="1"/>
    <x v="778"/>
    <n v="218"/>
    <n v="0"/>
    <n v="2"/>
    <n v="5"/>
    <n v="1"/>
    <n v="0"/>
    <x v="2"/>
    <n v="0"/>
    <s v="HB"/>
    <x v="1"/>
    <s v="Online TA"/>
    <n v="0"/>
    <s v="Transient"/>
    <n v="105"/>
    <n v="1"/>
    <d v="2017-09-02T00:00:00"/>
    <n v="735"/>
    <s v="Check-Out"/>
    <n v="7"/>
    <x v="1"/>
    <x v="0"/>
  </r>
  <r>
    <s v="Booking_ID = 87305"/>
    <x v="1"/>
    <x v="775"/>
    <n v="75"/>
    <n v="0"/>
    <n v="2"/>
    <n v="8"/>
    <n v="2"/>
    <n v="0"/>
    <x v="2"/>
    <n v="0"/>
    <s v="BB"/>
    <x v="13"/>
    <s v="Offline TA/TO"/>
    <n v="0"/>
    <s v="Transient"/>
    <n v="81"/>
    <n v="2"/>
    <d v="2017-09-02T00:00:00"/>
    <n v="810"/>
    <s v="Check-Out"/>
    <n v="10"/>
    <x v="0"/>
    <x v="0"/>
  </r>
  <r>
    <s v="Booking_ID = 87306"/>
    <x v="1"/>
    <x v="782"/>
    <n v="243"/>
    <n v="0"/>
    <n v="0"/>
    <n v="3"/>
    <n v="2"/>
    <n v="2"/>
    <x v="2"/>
    <n v="0"/>
    <s v="BB"/>
    <x v="12"/>
    <s v="Online TA"/>
    <n v="0"/>
    <s v="Transient"/>
    <n v="189"/>
    <n v="4"/>
    <d v="2017-09-02T00:00:00"/>
    <n v="567"/>
    <s v="Check-Out"/>
    <n v="3"/>
    <x v="0"/>
    <x v="0"/>
  </r>
  <r>
    <s v="Booking_ID = 87307"/>
    <x v="1"/>
    <x v="782"/>
    <n v="243"/>
    <n v="0"/>
    <n v="0"/>
    <n v="3"/>
    <n v="2"/>
    <n v="0"/>
    <x v="2"/>
    <n v="0"/>
    <s v="BB"/>
    <x v="12"/>
    <s v="Online TA"/>
    <n v="0"/>
    <s v="Transient"/>
    <n v="117"/>
    <n v="2"/>
    <d v="2017-09-02T00:00:00"/>
    <n v="351"/>
    <s v="Check-Out"/>
    <n v="3"/>
    <x v="0"/>
    <x v="0"/>
  </r>
  <r>
    <s v="Booking_ID = 87308"/>
    <x v="1"/>
    <x v="781"/>
    <n v="199"/>
    <n v="0"/>
    <n v="0"/>
    <n v="5"/>
    <n v="2"/>
    <n v="0"/>
    <x v="2"/>
    <n v="0"/>
    <s v="BB"/>
    <x v="12"/>
    <s v="Online TA"/>
    <n v="0"/>
    <s v="Transient"/>
    <n v="126"/>
    <n v="2"/>
    <d v="2017-09-03T00:00:00"/>
    <n v="630"/>
    <s v="Check-Out"/>
    <n v="5"/>
    <x v="0"/>
    <x v="0"/>
  </r>
  <r>
    <s v="Booking_ID = 87309"/>
    <x v="1"/>
    <x v="781"/>
    <n v="303"/>
    <n v="0"/>
    <n v="0"/>
    <n v="4"/>
    <n v="1"/>
    <n v="0"/>
    <x v="2"/>
    <n v="0"/>
    <s v="BB"/>
    <x v="93"/>
    <s v="Online TA"/>
    <n v="0"/>
    <s v="Transient"/>
    <n v="102"/>
    <n v="1"/>
    <d v="2017-09-02T00:00:00"/>
    <n v="408"/>
    <s v="Check-Out"/>
    <n v="4"/>
    <x v="1"/>
    <x v="0"/>
  </r>
  <r>
    <s v="Booking_ID = 87310"/>
    <x v="1"/>
    <x v="783"/>
    <n v="332"/>
    <n v="0"/>
    <n v="0"/>
    <n v="2"/>
    <n v="2"/>
    <n v="0"/>
    <x v="2"/>
    <n v="0"/>
    <s v="BB"/>
    <x v="1"/>
    <s v="Online TA"/>
    <n v="0"/>
    <s v="Transient"/>
    <n v="171"/>
    <n v="2"/>
    <d v="2017-09-02T00:00:00"/>
    <n v="342"/>
    <s v="Check-Out"/>
    <n v="2"/>
    <x v="0"/>
    <x v="0"/>
  </r>
  <r>
    <s v="Booking_ID = 87311"/>
    <x v="1"/>
    <x v="782"/>
    <n v="169"/>
    <n v="0"/>
    <n v="0"/>
    <n v="3"/>
    <n v="2"/>
    <n v="0"/>
    <x v="2"/>
    <n v="0"/>
    <s v="BB"/>
    <x v="13"/>
    <s v="Offline TA/TO"/>
    <n v="0"/>
    <s v="Transient"/>
    <n v="83"/>
    <n v="2"/>
    <d v="2017-09-02T00:00:00"/>
    <n v="249"/>
    <s v="Check-Out"/>
    <n v="3"/>
    <x v="0"/>
    <x v="0"/>
  </r>
  <r>
    <s v="Booking_ID = 87312"/>
    <x v="1"/>
    <x v="781"/>
    <n v="26"/>
    <n v="0"/>
    <n v="0"/>
    <n v="4"/>
    <n v="3"/>
    <n v="0"/>
    <x v="2"/>
    <n v="0"/>
    <s v="BB"/>
    <x v="1"/>
    <s v="Online TA"/>
    <n v="0"/>
    <s v="Transient"/>
    <n v="207"/>
    <n v="3"/>
    <d v="2017-09-02T00:00:00"/>
    <n v="828"/>
    <s v="Check-Out"/>
    <n v="4"/>
    <x v="2"/>
    <x v="0"/>
  </r>
  <r>
    <s v="Booking_ID = 87313"/>
    <x v="1"/>
    <x v="781"/>
    <n v="43"/>
    <n v="0"/>
    <n v="0"/>
    <n v="4"/>
    <n v="2"/>
    <n v="0"/>
    <x v="2"/>
    <n v="0"/>
    <s v="SC"/>
    <x v="1"/>
    <s v="Online TA"/>
    <n v="0"/>
    <s v="Transient"/>
    <n v="137"/>
    <n v="2"/>
    <d v="2017-09-02T00:00:00"/>
    <n v="548"/>
    <s v="Check-Out"/>
    <n v="4"/>
    <x v="0"/>
    <x v="0"/>
  </r>
  <r>
    <s v="Booking_ID = 87314"/>
    <x v="1"/>
    <x v="780"/>
    <n v="130"/>
    <n v="0"/>
    <n v="1"/>
    <n v="4"/>
    <n v="2"/>
    <n v="0"/>
    <x v="2"/>
    <n v="0"/>
    <s v="BB"/>
    <x v="12"/>
    <s v="Online TA"/>
    <n v="0"/>
    <s v="Transient"/>
    <n v="188"/>
    <n v="2"/>
    <d v="2017-09-02T00:00:00"/>
    <n v="940"/>
    <s v="Check-Out"/>
    <n v="5"/>
    <x v="0"/>
    <x v="0"/>
  </r>
  <r>
    <s v="Booking_ID = 87315"/>
    <x v="1"/>
    <x v="780"/>
    <n v="217"/>
    <n v="0"/>
    <n v="1"/>
    <n v="4"/>
    <n v="2"/>
    <n v="0"/>
    <x v="0"/>
    <n v="0"/>
    <s v="BB"/>
    <x v="15"/>
    <s v="Direct"/>
    <n v="0"/>
    <s v="Transient"/>
    <n v="99"/>
    <n v="2"/>
    <d v="2017-09-02T00:00:00"/>
    <n v="495"/>
    <s v="Check-Out"/>
    <n v="5"/>
    <x v="0"/>
    <x v="0"/>
  </r>
  <r>
    <s v="Booking_ID = 87316"/>
    <x v="1"/>
    <x v="783"/>
    <n v="198"/>
    <n v="0"/>
    <n v="0"/>
    <n v="2"/>
    <n v="2"/>
    <n v="0"/>
    <x v="2"/>
    <n v="0"/>
    <s v="SC"/>
    <x v="1"/>
    <s v="Online TA"/>
    <n v="0"/>
    <s v="Transient"/>
    <n v="99"/>
    <n v="2"/>
    <d v="2017-09-02T00:00:00"/>
    <n v="198"/>
    <s v="Check-Out"/>
    <n v="2"/>
    <x v="0"/>
    <x v="0"/>
  </r>
  <r>
    <s v="Booking_ID = 87317"/>
    <x v="1"/>
    <x v="782"/>
    <n v="4"/>
    <n v="0"/>
    <n v="0"/>
    <n v="3"/>
    <n v="1"/>
    <n v="0"/>
    <x v="0"/>
    <n v="0"/>
    <s v="BB"/>
    <x v="93"/>
    <s v="Direct"/>
    <n v="0"/>
    <s v="Transient"/>
    <n v="141"/>
    <n v="1"/>
    <d v="2017-09-02T00:00:00"/>
    <n v="423"/>
    <s v="Check-Out"/>
    <n v="3"/>
    <x v="1"/>
    <x v="0"/>
  </r>
  <r>
    <s v="Booking_ID = 87318"/>
    <x v="1"/>
    <x v="782"/>
    <n v="66"/>
    <n v="0"/>
    <n v="0"/>
    <n v="3"/>
    <n v="1"/>
    <n v="0"/>
    <x v="0"/>
    <n v="0"/>
    <s v="BB"/>
    <x v="15"/>
    <s v="Direct"/>
    <n v="0"/>
    <s v="Transient"/>
    <n v="142"/>
    <n v="1"/>
    <d v="2017-09-02T00:00:00"/>
    <n v="426"/>
    <s v="Check-Out"/>
    <n v="3"/>
    <x v="1"/>
    <x v="0"/>
  </r>
  <r>
    <s v="Booking_ID = 87319"/>
    <x v="1"/>
    <x v="781"/>
    <n v="197"/>
    <n v="0"/>
    <n v="0"/>
    <n v="4"/>
    <n v="2"/>
    <n v="0"/>
    <x v="2"/>
    <n v="0"/>
    <s v="BB"/>
    <x v="12"/>
    <s v="Online TA"/>
    <n v="0"/>
    <s v="Transient"/>
    <n v="117"/>
    <n v="2"/>
    <d v="2017-09-02T00:00:00"/>
    <n v="468"/>
    <s v="Check-Out"/>
    <n v="4"/>
    <x v="0"/>
    <x v="0"/>
  </r>
  <r>
    <s v="Booking_ID = 87320"/>
    <x v="1"/>
    <x v="781"/>
    <n v="116"/>
    <n v="0"/>
    <n v="0"/>
    <n v="5"/>
    <n v="1"/>
    <n v="0"/>
    <x v="2"/>
    <n v="0"/>
    <s v="SC"/>
    <x v="93"/>
    <s v="Online TA"/>
    <n v="0"/>
    <s v="Transient"/>
    <n v="92"/>
    <n v="1"/>
    <d v="2017-09-03T00:00:00"/>
    <n v="460"/>
    <s v="Check-Out"/>
    <n v="5"/>
    <x v="1"/>
    <x v="0"/>
  </r>
  <r>
    <s v="Booking_ID = 87321"/>
    <x v="1"/>
    <x v="781"/>
    <n v="138"/>
    <n v="0"/>
    <n v="0"/>
    <n v="5"/>
    <n v="1"/>
    <n v="0"/>
    <x v="0"/>
    <n v="0"/>
    <s v="BB"/>
    <x v="93"/>
    <s v="Direct"/>
    <n v="0"/>
    <s v="Transient"/>
    <n v="118"/>
    <n v="1"/>
    <d v="2017-09-03T00:00:00"/>
    <n v="590"/>
    <s v="Check-Out"/>
    <n v="5"/>
    <x v="1"/>
    <x v="0"/>
  </r>
  <r>
    <s v="Booking_ID = 87322"/>
    <x v="1"/>
    <x v="781"/>
    <n v="199"/>
    <n v="0"/>
    <n v="0"/>
    <n v="5"/>
    <n v="1"/>
    <n v="0"/>
    <x v="2"/>
    <n v="0"/>
    <s v="BB"/>
    <x v="12"/>
    <s v="Online TA"/>
    <n v="0"/>
    <s v="Transient"/>
    <n v="99"/>
    <n v="1"/>
    <d v="2017-09-03T00:00:00"/>
    <n v="495"/>
    <s v="Check-Out"/>
    <n v="5"/>
    <x v="1"/>
    <x v="0"/>
  </r>
  <r>
    <s v="Booking_ID = 87323"/>
    <x v="1"/>
    <x v="781"/>
    <n v="199"/>
    <n v="0"/>
    <n v="0"/>
    <n v="5"/>
    <n v="1"/>
    <n v="0"/>
    <x v="2"/>
    <n v="0"/>
    <s v="SC"/>
    <x v="12"/>
    <s v="Online TA"/>
    <n v="0"/>
    <s v="Transient"/>
    <n v="99"/>
    <n v="1"/>
    <d v="2017-09-03T00:00:00"/>
    <n v="495"/>
    <s v="Check-Out"/>
    <n v="5"/>
    <x v="1"/>
    <x v="0"/>
  </r>
  <r>
    <s v="Booking_ID = 87324"/>
    <x v="1"/>
    <x v="781"/>
    <n v="145"/>
    <n v="0"/>
    <n v="0"/>
    <n v="5"/>
    <n v="1"/>
    <n v="0"/>
    <x v="2"/>
    <n v="0"/>
    <s v="SC"/>
    <x v="93"/>
    <s v="Online TA"/>
    <n v="0"/>
    <s v="Transient"/>
    <n v="85"/>
    <n v="1"/>
    <d v="2017-09-03T00:00:00"/>
    <n v="425"/>
    <s v="Check-Out"/>
    <n v="5"/>
    <x v="1"/>
    <x v="0"/>
  </r>
  <r>
    <s v="Booking_ID = 87325"/>
    <x v="1"/>
    <x v="783"/>
    <n v="4"/>
    <n v="0"/>
    <n v="0"/>
    <n v="3"/>
    <n v="2"/>
    <n v="0"/>
    <x v="2"/>
    <n v="0"/>
    <s v="SC"/>
    <x v="5"/>
    <s v="Online TA"/>
    <n v="0"/>
    <s v="Transient"/>
    <n v="133"/>
    <n v="2"/>
    <d v="2017-09-03T00:00:00"/>
    <n v="399"/>
    <s v="Check-Out"/>
    <n v="3"/>
    <x v="0"/>
    <x v="0"/>
  </r>
  <r>
    <s v="Booking_ID = 87326"/>
    <x v="1"/>
    <x v="783"/>
    <n v="211"/>
    <n v="0"/>
    <n v="0"/>
    <n v="3"/>
    <n v="3"/>
    <n v="0"/>
    <x v="2"/>
    <n v="0"/>
    <s v="BB"/>
    <x v="19"/>
    <s v="Online TA"/>
    <n v="0"/>
    <s v="Transient"/>
    <n v="162"/>
    <n v="3"/>
    <d v="2017-09-03T00:00:00"/>
    <n v="486"/>
    <s v="Check-Out"/>
    <n v="3"/>
    <x v="2"/>
    <x v="0"/>
  </r>
  <r>
    <s v="Booking_ID = 87327"/>
    <x v="1"/>
    <x v="783"/>
    <n v="230"/>
    <n v="0"/>
    <n v="0"/>
    <n v="3"/>
    <n v="2"/>
    <n v="0"/>
    <x v="2"/>
    <n v="0"/>
    <s v="BB"/>
    <x v="1"/>
    <s v="Offline TA/TO"/>
    <n v="0"/>
    <s v="Transient"/>
    <n v="110"/>
    <n v="2"/>
    <d v="2017-09-03T00:00:00"/>
    <n v="330"/>
    <s v="Check-Out"/>
    <n v="3"/>
    <x v="0"/>
    <x v="0"/>
  </r>
  <r>
    <s v="Booking_ID = 87328"/>
    <x v="1"/>
    <x v="783"/>
    <n v="1"/>
    <n v="0"/>
    <n v="0"/>
    <n v="3"/>
    <n v="2"/>
    <n v="0"/>
    <x v="2"/>
    <n v="0"/>
    <s v="BB"/>
    <x v="1"/>
    <s v="Offline TA/TO"/>
    <n v="0"/>
    <s v="Transient"/>
    <n v="110"/>
    <n v="2"/>
    <d v="2017-09-03T00:00:00"/>
    <n v="330"/>
    <s v="Check-Out"/>
    <n v="3"/>
    <x v="0"/>
    <x v="0"/>
  </r>
  <r>
    <s v="Booking_ID = 87329"/>
    <x v="1"/>
    <x v="782"/>
    <n v="188"/>
    <n v="0"/>
    <n v="0"/>
    <n v="4"/>
    <n v="3"/>
    <n v="0"/>
    <x v="2"/>
    <n v="0"/>
    <s v="BB"/>
    <x v="0"/>
    <s v="Offline TA/TO"/>
    <n v="0"/>
    <s v="Transient"/>
    <n v="130"/>
    <n v="3"/>
    <d v="2017-09-03T00:00:00"/>
    <n v="520"/>
    <s v="Check-Out"/>
    <n v="4"/>
    <x v="2"/>
    <x v="0"/>
  </r>
  <r>
    <s v="Booking_ID = 87330"/>
    <x v="1"/>
    <x v="781"/>
    <n v="160"/>
    <n v="0"/>
    <n v="0"/>
    <n v="5"/>
    <n v="2"/>
    <n v="1"/>
    <x v="2"/>
    <n v="0"/>
    <s v="BB"/>
    <x v="1"/>
    <s v="Online TA"/>
    <n v="0"/>
    <s v="Transient"/>
    <n v="154"/>
    <n v="3"/>
    <d v="2017-09-03T00:00:00"/>
    <n v="770"/>
    <s v="Check-Out"/>
    <n v="5"/>
    <x v="0"/>
    <x v="0"/>
  </r>
  <r>
    <s v="Booking_ID = 87331"/>
    <x v="1"/>
    <x v="780"/>
    <n v="45"/>
    <n v="0"/>
    <n v="1"/>
    <n v="5"/>
    <n v="2"/>
    <n v="2"/>
    <x v="2"/>
    <n v="0"/>
    <s v="BB"/>
    <x v="1"/>
    <s v="Online TA"/>
    <n v="0"/>
    <s v="Transient"/>
    <n v="194"/>
    <n v="4"/>
    <d v="2017-09-03T00:00:00"/>
    <n v="1164"/>
    <s v="Check-Out"/>
    <n v="6"/>
    <x v="0"/>
    <x v="0"/>
  </r>
  <r>
    <s v="Booking_ID = 87332"/>
    <x v="1"/>
    <x v="781"/>
    <n v="140"/>
    <n v="0"/>
    <n v="0"/>
    <n v="5"/>
    <n v="2"/>
    <n v="0"/>
    <x v="0"/>
    <n v="0"/>
    <s v="BB"/>
    <x v="93"/>
    <s v="Direct"/>
    <n v="0"/>
    <s v="Transient"/>
    <n v="156"/>
    <n v="2"/>
    <d v="2017-09-03T00:00:00"/>
    <n v="780"/>
    <s v="Check-Out"/>
    <n v="5"/>
    <x v="0"/>
    <x v="0"/>
  </r>
  <r>
    <s v="Booking_ID = 87333"/>
    <x v="1"/>
    <x v="782"/>
    <n v="181"/>
    <n v="0"/>
    <n v="0"/>
    <n v="4"/>
    <n v="2"/>
    <n v="0"/>
    <x v="2"/>
    <n v="0"/>
    <s v="SC"/>
    <x v="93"/>
    <s v="Online TA"/>
    <n v="0"/>
    <s v="Transient"/>
    <n v="119"/>
    <n v="2"/>
    <d v="2017-09-03T00:00:00"/>
    <n v="476"/>
    <s v="Check-Out"/>
    <n v="4"/>
    <x v="0"/>
    <x v="0"/>
  </r>
  <r>
    <s v="Booking_ID = 87334"/>
    <x v="1"/>
    <x v="783"/>
    <n v="142"/>
    <n v="0"/>
    <n v="0"/>
    <n v="3"/>
    <n v="2"/>
    <n v="0"/>
    <x v="2"/>
    <n v="0"/>
    <s v="BB"/>
    <x v="12"/>
    <s v="Online TA"/>
    <n v="0"/>
    <s v="Transient"/>
    <n v="86"/>
    <n v="2"/>
    <d v="2017-09-03T00:00:00"/>
    <n v="258"/>
    <s v="Check-Out"/>
    <n v="3"/>
    <x v="0"/>
    <x v="0"/>
  </r>
  <r>
    <s v="Booking_ID = 87335"/>
    <x v="1"/>
    <x v="781"/>
    <n v="136"/>
    <n v="0"/>
    <n v="0"/>
    <n v="5"/>
    <n v="1"/>
    <n v="0"/>
    <x v="2"/>
    <n v="0"/>
    <s v="SC"/>
    <x v="93"/>
    <s v="Online TA"/>
    <n v="0"/>
    <s v="Transient"/>
    <n v="131"/>
    <n v="1"/>
    <d v="2017-09-03T00:00:00"/>
    <n v="655"/>
    <s v="Check-Out"/>
    <n v="5"/>
    <x v="1"/>
    <x v="0"/>
  </r>
  <r>
    <s v="Booking_ID = 87336"/>
    <x v="1"/>
    <x v="783"/>
    <n v="8"/>
    <n v="0"/>
    <n v="0"/>
    <n v="3"/>
    <n v="2"/>
    <n v="0"/>
    <x v="0"/>
    <n v="0"/>
    <s v="BB"/>
    <x v="17"/>
    <s v="Direct"/>
    <n v="0"/>
    <s v="Transient"/>
    <n v="119"/>
    <n v="2"/>
    <d v="2017-09-03T00:00:00"/>
    <n v="357"/>
    <s v="Check-Out"/>
    <n v="3"/>
    <x v="0"/>
    <x v="0"/>
  </r>
  <r>
    <s v="Booking_ID = 87337"/>
    <x v="1"/>
    <x v="780"/>
    <n v="147"/>
    <n v="0"/>
    <n v="1"/>
    <n v="5"/>
    <n v="2"/>
    <n v="0"/>
    <x v="0"/>
    <n v="0"/>
    <s v="BB"/>
    <x v="2"/>
    <s v="Direct"/>
    <n v="0"/>
    <s v="Transient"/>
    <n v="117"/>
    <n v="2"/>
    <d v="2017-09-03T00:00:00"/>
    <n v="702"/>
    <s v="Check-Out"/>
    <n v="6"/>
    <x v="0"/>
    <x v="0"/>
  </r>
  <r>
    <s v="Booking_ID = 87338"/>
    <x v="1"/>
    <x v="783"/>
    <n v="186"/>
    <n v="0"/>
    <n v="0"/>
    <n v="3"/>
    <n v="2"/>
    <n v="0"/>
    <x v="2"/>
    <n v="0"/>
    <s v="BB"/>
    <x v="12"/>
    <s v="Online TA"/>
    <n v="0"/>
    <s v="Transient"/>
    <n v="126"/>
    <n v="2"/>
    <d v="2017-09-03T00:00:00"/>
    <n v="378"/>
    <s v="Check-Out"/>
    <n v="3"/>
    <x v="0"/>
    <x v="0"/>
  </r>
  <r>
    <s v="Booking_ID = 87339"/>
    <x v="1"/>
    <x v="783"/>
    <n v="104"/>
    <n v="0"/>
    <n v="0"/>
    <n v="3"/>
    <n v="1"/>
    <n v="0"/>
    <x v="2"/>
    <n v="0"/>
    <s v="BB"/>
    <x v="93"/>
    <s v="Online TA"/>
    <n v="0"/>
    <s v="Transient"/>
    <n v="129"/>
    <n v="1"/>
    <d v="2017-09-03T00:00:00"/>
    <n v="387"/>
    <s v="Check-Out"/>
    <n v="3"/>
    <x v="1"/>
    <x v="0"/>
  </r>
  <r>
    <s v="Booking_ID = 87340"/>
    <x v="1"/>
    <x v="783"/>
    <n v="30"/>
    <n v="0"/>
    <n v="0"/>
    <n v="3"/>
    <n v="2"/>
    <n v="0"/>
    <x v="0"/>
    <n v="0"/>
    <s v="BB"/>
    <x v="12"/>
    <s v="Direct"/>
    <n v="0"/>
    <s v="Transient"/>
    <n v="152"/>
    <n v="2"/>
    <d v="2017-09-03T00:00:00"/>
    <n v="456"/>
    <s v="Check-Out"/>
    <n v="3"/>
    <x v="0"/>
    <x v="0"/>
  </r>
  <r>
    <s v="Booking_ID = 87341"/>
    <x v="1"/>
    <x v="781"/>
    <n v="177"/>
    <n v="0"/>
    <n v="0"/>
    <n v="5"/>
    <n v="2"/>
    <n v="0"/>
    <x v="2"/>
    <n v="0"/>
    <s v="BB"/>
    <x v="13"/>
    <s v="Online TA"/>
    <n v="0"/>
    <s v="Transient"/>
    <n v="136"/>
    <n v="2"/>
    <d v="2017-09-03T00:00:00"/>
    <n v="680"/>
    <s v="Check-Out"/>
    <n v="5"/>
    <x v="0"/>
    <x v="0"/>
  </r>
  <r>
    <s v="Booking_ID = 87342"/>
    <x v="1"/>
    <x v="783"/>
    <n v="104"/>
    <n v="0"/>
    <n v="0"/>
    <n v="3"/>
    <n v="1"/>
    <n v="0"/>
    <x v="2"/>
    <n v="0"/>
    <s v="BB"/>
    <x v="93"/>
    <s v="Online TA"/>
    <n v="0"/>
    <s v="Transient"/>
    <n v="129"/>
    <n v="1"/>
    <d v="2017-09-03T00:00:00"/>
    <n v="387"/>
    <s v="Check-Out"/>
    <n v="3"/>
    <x v="1"/>
    <x v="0"/>
  </r>
  <r>
    <s v="Booking_ID = 87343"/>
    <x v="1"/>
    <x v="783"/>
    <n v="27"/>
    <n v="0"/>
    <n v="0"/>
    <n v="3"/>
    <n v="2"/>
    <n v="0"/>
    <x v="2"/>
    <n v="0"/>
    <s v="BB"/>
    <x v="12"/>
    <s v="Online TA"/>
    <n v="0"/>
    <s v="Transient"/>
    <n v="153"/>
    <n v="2"/>
    <d v="2017-09-03T00:00:00"/>
    <n v="459"/>
    <s v="Check-Out"/>
    <n v="3"/>
    <x v="0"/>
    <x v="0"/>
  </r>
  <r>
    <s v="Booking_ID = 87344"/>
    <x v="1"/>
    <x v="780"/>
    <n v="231"/>
    <n v="0"/>
    <n v="1"/>
    <n v="5"/>
    <n v="2"/>
    <n v="0"/>
    <x v="2"/>
    <n v="0"/>
    <s v="BB"/>
    <x v="12"/>
    <s v="Online TA"/>
    <n v="0"/>
    <s v="Transient"/>
    <n v="135"/>
    <n v="2"/>
    <d v="2017-09-03T00:00:00"/>
    <n v="810"/>
    <s v="Check-Out"/>
    <n v="6"/>
    <x v="0"/>
    <x v="0"/>
  </r>
  <r>
    <s v="Booking_ID = 87345"/>
    <x v="1"/>
    <x v="782"/>
    <n v="325"/>
    <n v="0"/>
    <n v="0"/>
    <n v="4"/>
    <n v="2"/>
    <n v="0"/>
    <x v="2"/>
    <n v="0"/>
    <s v="BB"/>
    <x v="1"/>
    <s v="Online TA"/>
    <n v="0"/>
    <s v="Transient"/>
    <n v="129"/>
    <n v="2"/>
    <d v="2017-09-03T00:00:00"/>
    <n v="516"/>
    <s v="Check-Out"/>
    <n v="4"/>
    <x v="0"/>
    <x v="0"/>
  </r>
  <r>
    <s v="Booking_ID = 87346"/>
    <x v="1"/>
    <x v="783"/>
    <n v="63"/>
    <n v="0"/>
    <n v="0"/>
    <n v="3"/>
    <n v="3"/>
    <n v="0"/>
    <x v="2"/>
    <n v="0"/>
    <s v="BB"/>
    <x v="21"/>
    <s v="Online TA"/>
    <n v="0"/>
    <s v="Transient-Party"/>
    <n v="195"/>
    <n v="3"/>
    <d v="2017-09-03T00:00:00"/>
    <n v="585"/>
    <s v="Check-Out"/>
    <n v="3"/>
    <x v="2"/>
    <x v="0"/>
  </r>
  <r>
    <s v="Booking_ID = 87347"/>
    <x v="1"/>
    <x v="781"/>
    <n v="103"/>
    <n v="0"/>
    <n v="0"/>
    <n v="5"/>
    <n v="1"/>
    <n v="0"/>
    <x v="2"/>
    <n v="0"/>
    <s v="BB"/>
    <x v="33"/>
    <s v="Online TA"/>
    <n v="0"/>
    <s v="Transient"/>
    <n v="154"/>
    <n v="1"/>
    <d v="2017-09-03T00:00:00"/>
    <n v="770"/>
    <s v="Check-Out"/>
    <n v="5"/>
    <x v="1"/>
    <x v="0"/>
  </r>
  <r>
    <s v="Booking_ID = 87348"/>
    <x v="1"/>
    <x v="782"/>
    <n v="107"/>
    <n v="0"/>
    <n v="0"/>
    <n v="4"/>
    <n v="2"/>
    <n v="0"/>
    <x v="0"/>
    <n v="0"/>
    <s v="BB"/>
    <x v="12"/>
    <s v="Direct"/>
    <n v="0"/>
    <s v="Transient"/>
    <n v="146"/>
    <n v="2"/>
    <d v="2017-09-03T00:00:00"/>
    <n v="584"/>
    <s v="Check-Out"/>
    <n v="4"/>
    <x v="0"/>
    <x v="0"/>
  </r>
  <r>
    <s v="Booking_ID = 87349"/>
    <x v="1"/>
    <x v="781"/>
    <n v="137"/>
    <n v="0"/>
    <n v="0"/>
    <n v="5"/>
    <n v="1"/>
    <n v="0"/>
    <x v="2"/>
    <n v="0"/>
    <s v="SC"/>
    <x v="93"/>
    <s v="Online TA"/>
    <n v="0"/>
    <s v="Transient"/>
    <n v="97"/>
    <n v="1"/>
    <d v="2017-09-03T00:00:00"/>
    <n v="485"/>
    <s v="Check-Out"/>
    <n v="5"/>
    <x v="1"/>
    <x v="0"/>
  </r>
  <r>
    <s v="Booking_ID = 87350"/>
    <x v="1"/>
    <x v="781"/>
    <n v="110"/>
    <n v="0"/>
    <n v="0"/>
    <n v="5"/>
    <n v="3"/>
    <n v="0"/>
    <x v="0"/>
    <n v="0"/>
    <s v="HB"/>
    <x v="17"/>
    <s v="Direct"/>
    <n v="0"/>
    <s v="Transient"/>
    <n v="229"/>
    <n v="3"/>
    <d v="2017-09-03T00:00:00"/>
    <n v="1145"/>
    <s v="Check-Out"/>
    <n v="5"/>
    <x v="2"/>
    <x v="0"/>
  </r>
  <r>
    <s v="Booking_ID = 87351"/>
    <x v="1"/>
    <x v="781"/>
    <n v="110"/>
    <n v="0"/>
    <n v="0"/>
    <n v="5"/>
    <n v="2"/>
    <n v="0"/>
    <x v="0"/>
    <n v="0"/>
    <s v="HB"/>
    <x v="0"/>
    <s v="Direct"/>
    <n v="0"/>
    <s v="Transient"/>
    <n v="171"/>
    <n v="2"/>
    <d v="2017-09-03T00:00:00"/>
    <n v="855"/>
    <s v="Check-Out"/>
    <n v="5"/>
    <x v="0"/>
    <x v="0"/>
  </r>
  <r>
    <s v="Booking_ID = 87352"/>
    <x v="1"/>
    <x v="781"/>
    <n v="181"/>
    <n v="0"/>
    <n v="0"/>
    <n v="5"/>
    <n v="1"/>
    <n v="0"/>
    <x v="2"/>
    <n v="0"/>
    <s v="BB"/>
    <x v="19"/>
    <s v="Online TA"/>
    <n v="0"/>
    <s v="Transient"/>
    <n v="127"/>
    <n v="1"/>
    <d v="2017-09-03T00:00:00"/>
    <n v="635"/>
    <s v="Check-Out"/>
    <n v="5"/>
    <x v="1"/>
    <x v="0"/>
  </r>
  <r>
    <s v="Booking_ID = 87353"/>
    <x v="1"/>
    <x v="782"/>
    <n v="149"/>
    <n v="0"/>
    <n v="0"/>
    <n v="4"/>
    <n v="2"/>
    <n v="0"/>
    <x v="2"/>
    <n v="0"/>
    <s v="BB"/>
    <x v="3"/>
    <s v="Offline TA/TO"/>
    <n v="0"/>
    <s v="Transient"/>
    <n v="85"/>
    <n v="2"/>
    <d v="2017-09-03T00:00:00"/>
    <n v="340"/>
    <s v="Check-Out"/>
    <n v="4"/>
    <x v="0"/>
    <x v="0"/>
  </r>
  <r>
    <s v="Booking_ID = 87354"/>
    <x v="1"/>
    <x v="783"/>
    <n v="31"/>
    <n v="0"/>
    <n v="0"/>
    <n v="3"/>
    <n v="2"/>
    <n v="0"/>
    <x v="2"/>
    <n v="0"/>
    <s v="BB"/>
    <x v="29"/>
    <s v="Online TA"/>
    <n v="0"/>
    <s v="Transient"/>
    <n v="153"/>
    <n v="2"/>
    <d v="2017-09-03T00:00:00"/>
    <n v="459"/>
    <s v="Check-Out"/>
    <n v="3"/>
    <x v="0"/>
    <x v="0"/>
  </r>
  <r>
    <s v="Booking_ID = 87355"/>
    <x v="1"/>
    <x v="783"/>
    <n v="194"/>
    <n v="0"/>
    <n v="0"/>
    <n v="3"/>
    <n v="2"/>
    <n v="0"/>
    <x v="2"/>
    <n v="0"/>
    <s v="SC"/>
    <x v="46"/>
    <s v="Online TA"/>
    <n v="0"/>
    <s v="Transient"/>
    <n v="99"/>
    <n v="2"/>
    <d v="2017-09-03T00:00:00"/>
    <n v="297"/>
    <s v="Check-Out"/>
    <n v="3"/>
    <x v="0"/>
    <x v="0"/>
  </r>
  <r>
    <s v="Booking_ID = 87356"/>
    <x v="1"/>
    <x v="779"/>
    <n v="45"/>
    <n v="0"/>
    <n v="2"/>
    <n v="5"/>
    <n v="2"/>
    <n v="0"/>
    <x v="2"/>
    <n v="0"/>
    <s v="HB"/>
    <x v="3"/>
    <s v="Online TA"/>
    <n v="0"/>
    <s v="Transient"/>
    <n v="184"/>
    <n v="2"/>
    <d v="2017-09-03T00:00:00"/>
    <n v="1288"/>
    <s v="Check-Out"/>
    <n v="7"/>
    <x v="0"/>
    <x v="0"/>
  </r>
  <r>
    <s v="Booking_ID = 87357"/>
    <x v="1"/>
    <x v="782"/>
    <n v="286"/>
    <n v="0"/>
    <n v="0"/>
    <n v="4"/>
    <n v="2"/>
    <n v="0"/>
    <x v="2"/>
    <n v="0"/>
    <s v="BB"/>
    <x v="12"/>
    <s v="Online TA"/>
    <n v="0"/>
    <s v="Transient"/>
    <n v="112"/>
    <n v="2"/>
    <d v="2017-09-03T00:00:00"/>
    <n v="448"/>
    <s v="Check-Out"/>
    <n v="4"/>
    <x v="0"/>
    <x v="0"/>
  </r>
  <r>
    <s v="Booking_ID = 87358"/>
    <x v="1"/>
    <x v="783"/>
    <n v="72"/>
    <n v="0"/>
    <n v="0"/>
    <n v="3"/>
    <n v="2"/>
    <n v="0"/>
    <x v="0"/>
    <n v="0"/>
    <s v="BB"/>
    <x v="11"/>
    <s v="Direct"/>
    <n v="0"/>
    <s v="Transient"/>
    <n v="135"/>
    <n v="2"/>
    <d v="2017-09-03T00:00:00"/>
    <n v="405"/>
    <s v="Check-Out"/>
    <n v="3"/>
    <x v="0"/>
    <x v="0"/>
  </r>
  <r>
    <s v="Booking_ID = 87359"/>
    <x v="1"/>
    <x v="781"/>
    <n v="111"/>
    <n v="0"/>
    <n v="1"/>
    <n v="5"/>
    <n v="1"/>
    <n v="0"/>
    <x v="0"/>
    <n v="0"/>
    <s v="BB"/>
    <x v="93"/>
    <s v="Direct"/>
    <n v="0"/>
    <s v="Transient"/>
    <n v="135"/>
    <n v="1"/>
    <d v="2017-09-04T00:00:00"/>
    <n v="810"/>
    <s v="Check-Out"/>
    <n v="6"/>
    <x v="1"/>
    <x v="0"/>
  </r>
  <r>
    <s v="Booking_ID = 87360"/>
    <x v="1"/>
    <x v="781"/>
    <n v="111"/>
    <n v="0"/>
    <n v="1"/>
    <n v="5"/>
    <n v="2"/>
    <n v="0"/>
    <x v="0"/>
    <n v="0"/>
    <s v="BB"/>
    <x v="12"/>
    <s v="Direct"/>
    <n v="0"/>
    <s v="Transient"/>
    <n v="135"/>
    <n v="2"/>
    <d v="2017-09-04T00:00:00"/>
    <n v="810"/>
    <s v="Check-Out"/>
    <n v="6"/>
    <x v="0"/>
    <x v="0"/>
  </r>
  <r>
    <s v="Booking_ID = 87361"/>
    <x v="1"/>
    <x v="783"/>
    <n v="47"/>
    <n v="0"/>
    <n v="1"/>
    <n v="3"/>
    <n v="1"/>
    <n v="0"/>
    <x v="2"/>
    <n v="0"/>
    <s v="SC"/>
    <x v="0"/>
    <s v="Online TA"/>
    <n v="0"/>
    <s v="Transient"/>
    <n v="91"/>
    <n v="1"/>
    <d v="2017-09-04T00:00:00"/>
    <n v="364"/>
    <s v="Check-Out"/>
    <n v="4"/>
    <x v="1"/>
    <x v="0"/>
  </r>
  <r>
    <s v="Booking_ID = 87362"/>
    <x v="1"/>
    <x v="782"/>
    <n v="135"/>
    <n v="0"/>
    <n v="1"/>
    <n v="4"/>
    <n v="2"/>
    <n v="0"/>
    <x v="0"/>
    <n v="0"/>
    <s v="BB"/>
    <x v="2"/>
    <s v="Direct"/>
    <n v="0"/>
    <s v="Transient"/>
    <n v="143"/>
    <n v="2"/>
    <d v="2017-09-04T00:00:00"/>
    <n v="715"/>
    <s v="Check-Out"/>
    <n v="5"/>
    <x v="0"/>
    <x v="0"/>
  </r>
  <r>
    <s v="Booking_ID = 87363"/>
    <x v="1"/>
    <x v="783"/>
    <n v="63"/>
    <n v="0"/>
    <n v="1"/>
    <n v="3"/>
    <n v="2"/>
    <n v="0"/>
    <x v="2"/>
    <n v="0"/>
    <s v="SC"/>
    <x v="25"/>
    <s v="Online TA"/>
    <n v="0"/>
    <s v="Transient"/>
    <n v="134"/>
    <n v="2"/>
    <d v="2017-09-04T00:00:00"/>
    <n v="536"/>
    <s v="Check-Out"/>
    <n v="4"/>
    <x v="0"/>
    <x v="0"/>
  </r>
  <r>
    <s v="Booking_ID = 87364"/>
    <x v="1"/>
    <x v="781"/>
    <n v="195"/>
    <n v="0"/>
    <n v="1"/>
    <n v="5"/>
    <n v="2"/>
    <n v="0"/>
    <x v="2"/>
    <n v="0"/>
    <s v="BB"/>
    <x v="93"/>
    <s v="Online TA"/>
    <n v="0"/>
    <s v="Transient"/>
    <n v="117"/>
    <n v="2"/>
    <d v="2017-09-04T00:00:00"/>
    <n v="702"/>
    <s v="Check-Out"/>
    <n v="6"/>
    <x v="0"/>
    <x v="0"/>
  </r>
  <r>
    <s v="Booking_ID = 87365"/>
    <x v="1"/>
    <x v="783"/>
    <n v="100"/>
    <n v="0"/>
    <n v="1"/>
    <n v="3"/>
    <n v="2"/>
    <n v="0"/>
    <x v="2"/>
    <n v="0"/>
    <s v="BB"/>
    <x v="12"/>
    <s v="Offline TA/TO"/>
    <n v="0"/>
    <s v="Transient"/>
    <n v="96"/>
    <n v="2"/>
    <d v="2017-09-04T00:00:00"/>
    <n v="384"/>
    <s v="Check-Out"/>
    <n v="4"/>
    <x v="0"/>
    <x v="0"/>
  </r>
  <r>
    <s v="Booking_ID = 87366"/>
    <x v="1"/>
    <x v="781"/>
    <n v="198"/>
    <n v="0"/>
    <n v="1"/>
    <n v="5"/>
    <n v="2"/>
    <n v="0"/>
    <x v="2"/>
    <n v="0"/>
    <s v="BB"/>
    <x v="17"/>
    <s v="Online TA"/>
    <n v="0"/>
    <s v="Transient"/>
    <n v="119"/>
    <n v="2"/>
    <d v="2017-09-04T00:00:00"/>
    <n v="714"/>
    <s v="Check-Out"/>
    <n v="6"/>
    <x v="0"/>
    <x v="0"/>
  </r>
  <r>
    <s v="Booking_ID = 87367"/>
    <x v="1"/>
    <x v="780"/>
    <n v="212"/>
    <n v="0"/>
    <n v="2"/>
    <n v="5"/>
    <n v="2"/>
    <n v="0"/>
    <x v="2"/>
    <n v="0"/>
    <s v="BB"/>
    <x v="33"/>
    <s v="Online TA"/>
    <n v="0"/>
    <s v="Transient"/>
    <n v="92"/>
    <n v="2"/>
    <d v="2017-09-04T00:00:00"/>
    <n v="644"/>
    <s v="Check-Out"/>
    <n v="7"/>
    <x v="0"/>
    <x v="0"/>
  </r>
  <r>
    <s v="Booking_ID = 87368"/>
    <x v="1"/>
    <x v="780"/>
    <n v="212"/>
    <n v="0"/>
    <n v="2"/>
    <n v="5"/>
    <n v="2"/>
    <n v="0"/>
    <x v="2"/>
    <n v="0"/>
    <s v="BB"/>
    <x v="17"/>
    <s v="Online TA"/>
    <n v="0"/>
    <s v="Transient"/>
    <n v="92"/>
    <n v="2"/>
    <d v="2017-09-04T00:00:00"/>
    <n v="644"/>
    <s v="Check-Out"/>
    <n v="7"/>
    <x v="0"/>
    <x v="0"/>
  </r>
  <r>
    <s v="Booking_ID = 87369"/>
    <x v="1"/>
    <x v="779"/>
    <n v="54"/>
    <n v="0"/>
    <n v="3"/>
    <n v="5"/>
    <n v="1"/>
    <n v="0"/>
    <x v="0"/>
    <n v="0"/>
    <s v="BB"/>
    <x v="93"/>
    <s v="Direct"/>
    <n v="0"/>
    <s v="Transient"/>
    <n v="267"/>
    <n v="1"/>
    <d v="2017-09-04T00:00:00"/>
    <n v="2136"/>
    <s v="Check-Out"/>
    <n v="8"/>
    <x v="1"/>
    <x v="0"/>
  </r>
  <r>
    <s v="Booking_ID = 87370"/>
    <x v="1"/>
    <x v="780"/>
    <n v="210"/>
    <n v="0"/>
    <n v="2"/>
    <n v="5"/>
    <n v="2"/>
    <n v="0"/>
    <x v="2"/>
    <n v="0"/>
    <s v="BB"/>
    <x v="0"/>
    <s v="Online TA"/>
    <n v="0"/>
    <s v="Transient"/>
    <n v="86"/>
    <n v="2"/>
    <d v="2017-09-04T00:00:00"/>
    <n v="602"/>
    <s v="Check-Out"/>
    <n v="7"/>
    <x v="0"/>
    <x v="0"/>
  </r>
  <r>
    <s v="Booking_ID = 87371"/>
    <x v="1"/>
    <x v="780"/>
    <n v="212"/>
    <n v="0"/>
    <n v="2"/>
    <n v="5"/>
    <n v="2"/>
    <n v="0"/>
    <x v="2"/>
    <n v="0"/>
    <s v="BB"/>
    <x v="0"/>
    <s v="Online TA"/>
    <n v="0"/>
    <s v="Transient"/>
    <n v="86"/>
    <n v="2"/>
    <d v="2017-09-04T00:00:00"/>
    <n v="602"/>
    <s v="Check-Out"/>
    <n v="7"/>
    <x v="0"/>
    <x v="0"/>
  </r>
  <r>
    <s v="Booking_ID = 87372"/>
    <x v="1"/>
    <x v="782"/>
    <n v="261"/>
    <n v="0"/>
    <n v="1"/>
    <n v="4"/>
    <n v="2"/>
    <n v="0"/>
    <x v="0"/>
    <n v="0"/>
    <s v="BB"/>
    <x v="12"/>
    <s v="Direct"/>
    <n v="0"/>
    <s v="Transient"/>
    <n v="99"/>
    <n v="2"/>
    <d v="2017-09-04T00:00:00"/>
    <n v="495"/>
    <s v="Check-Out"/>
    <n v="5"/>
    <x v="0"/>
    <x v="0"/>
  </r>
  <r>
    <s v="Booking_ID = 87373"/>
    <x v="1"/>
    <x v="777"/>
    <n v="207"/>
    <n v="0"/>
    <n v="3"/>
    <n v="7"/>
    <n v="2"/>
    <n v="0"/>
    <x v="0"/>
    <n v="0"/>
    <s v="BB"/>
    <x v="1"/>
    <s v="Direct"/>
    <n v="0"/>
    <s v="Transient"/>
    <n v="96"/>
    <n v="2"/>
    <d v="2017-09-04T00:00:00"/>
    <n v="960"/>
    <s v="Check-Out"/>
    <n v="10"/>
    <x v="0"/>
    <x v="0"/>
  </r>
  <r>
    <s v="Booking_ID = 87374"/>
    <x v="1"/>
    <x v="782"/>
    <n v="201"/>
    <n v="0"/>
    <n v="1"/>
    <n v="4"/>
    <n v="1"/>
    <n v="0"/>
    <x v="2"/>
    <n v="0"/>
    <s v="BB"/>
    <x v="12"/>
    <s v="Online TA"/>
    <n v="0"/>
    <s v="Transient"/>
    <n v="108"/>
    <n v="1"/>
    <d v="2017-09-04T00:00:00"/>
    <n v="540"/>
    <s v="Check-Out"/>
    <n v="5"/>
    <x v="1"/>
    <x v="0"/>
  </r>
  <r>
    <s v="Booking_ID = 87375"/>
    <x v="1"/>
    <x v="783"/>
    <n v="175"/>
    <n v="0"/>
    <n v="1"/>
    <n v="3"/>
    <n v="2"/>
    <n v="0"/>
    <x v="2"/>
    <n v="0"/>
    <s v="BB"/>
    <x v="18"/>
    <s v="Offline TA/TO"/>
    <n v="0"/>
    <s v="Transient"/>
    <n v="87"/>
    <n v="2"/>
    <d v="2017-09-04T00:00:00"/>
    <n v="348"/>
    <s v="Check-Out"/>
    <n v="4"/>
    <x v="0"/>
    <x v="0"/>
  </r>
  <r>
    <s v="Booking_ID = 87376"/>
    <x v="1"/>
    <x v="783"/>
    <n v="175"/>
    <n v="0"/>
    <n v="1"/>
    <n v="3"/>
    <n v="1"/>
    <n v="0"/>
    <x v="2"/>
    <n v="0"/>
    <s v="BB"/>
    <x v="18"/>
    <s v="Offline TA/TO"/>
    <n v="0"/>
    <s v="Transient"/>
    <n v="82"/>
    <n v="1"/>
    <d v="2017-09-04T00:00:00"/>
    <n v="328"/>
    <s v="Check-Out"/>
    <n v="4"/>
    <x v="1"/>
    <x v="0"/>
  </r>
  <r>
    <s v="Booking_ID = 87377"/>
    <x v="1"/>
    <x v="781"/>
    <n v="201"/>
    <n v="0"/>
    <n v="1"/>
    <n v="5"/>
    <n v="2"/>
    <n v="0"/>
    <x v="2"/>
    <n v="0"/>
    <s v="BB"/>
    <x v="12"/>
    <s v="Online TA"/>
    <n v="0"/>
    <s v="Transient"/>
    <n v="117"/>
    <n v="2"/>
    <d v="2017-09-04T00:00:00"/>
    <n v="702"/>
    <s v="Check-Out"/>
    <n v="6"/>
    <x v="0"/>
    <x v="0"/>
  </r>
  <r>
    <s v="Booking_ID = 87378"/>
    <x v="1"/>
    <x v="782"/>
    <n v="200"/>
    <n v="0"/>
    <n v="1"/>
    <n v="4"/>
    <n v="2"/>
    <n v="0"/>
    <x v="2"/>
    <n v="0"/>
    <s v="BB"/>
    <x v="42"/>
    <s v="Offline TA/TO"/>
    <n v="0"/>
    <s v="Transient"/>
    <n v="86"/>
    <n v="2"/>
    <d v="2017-09-04T00:00:00"/>
    <n v="430"/>
    <s v="Check-Out"/>
    <n v="5"/>
    <x v="0"/>
    <x v="0"/>
  </r>
  <r>
    <s v="Booking_ID = 87379"/>
    <x v="1"/>
    <x v="781"/>
    <n v="165"/>
    <n v="0"/>
    <n v="1"/>
    <n v="5"/>
    <n v="3"/>
    <n v="0"/>
    <x v="2"/>
    <n v="0"/>
    <s v="BB"/>
    <x v="42"/>
    <s v="Online TA"/>
    <n v="0"/>
    <s v="Transient"/>
    <n v="209"/>
    <n v="3"/>
    <d v="2017-09-04T00:00:00"/>
    <n v="1254"/>
    <s v="Check-Out"/>
    <n v="6"/>
    <x v="2"/>
    <x v="0"/>
  </r>
  <r>
    <s v="Booking_ID = 87380"/>
    <x v="1"/>
    <x v="782"/>
    <n v="185"/>
    <n v="0"/>
    <n v="1"/>
    <n v="4"/>
    <n v="2"/>
    <n v="0"/>
    <x v="2"/>
    <n v="0"/>
    <s v="SC"/>
    <x v="14"/>
    <s v="Online TA"/>
    <n v="0"/>
    <s v="Transient"/>
    <n v="99"/>
    <n v="2"/>
    <d v="2017-09-04T00:00:00"/>
    <n v="495"/>
    <s v="Check-Out"/>
    <n v="5"/>
    <x v="0"/>
    <x v="0"/>
  </r>
  <r>
    <s v="Booking_ID = 87381"/>
    <x v="1"/>
    <x v="783"/>
    <n v="247"/>
    <n v="0"/>
    <n v="1"/>
    <n v="3"/>
    <n v="2"/>
    <n v="0"/>
    <x v="2"/>
    <n v="0"/>
    <s v="BB"/>
    <x v="1"/>
    <s v="Offline TA/TO"/>
    <n v="0"/>
    <s v="Transient"/>
    <n v="87"/>
    <n v="2"/>
    <d v="2017-09-04T00:00:00"/>
    <n v="348"/>
    <s v="Check-Out"/>
    <n v="4"/>
    <x v="0"/>
    <x v="0"/>
  </r>
  <r>
    <s v="Booking_ID = 87382"/>
    <x v="1"/>
    <x v="783"/>
    <n v="109"/>
    <n v="0"/>
    <n v="1"/>
    <n v="3"/>
    <n v="2"/>
    <n v="0"/>
    <x v="2"/>
    <n v="0"/>
    <s v="BB"/>
    <x v="1"/>
    <s v="Online TA"/>
    <n v="0"/>
    <s v="Transient"/>
    <n v="155"/>
    <n v="2"/>
    <d v="2017-09-04T00:00:00"/>
    <n v="620"/>
    <s v="Check-Out"/>
    <n v="4"/>
    <x v="0"/>
    <x v="0"/>
  </r>
  <r>
    <s v="Booking_ID = 87383"/>
    <x v="1"/>
    <x v="783"/>
    <n v="44"/>
    <n v="0"/>
    <n v="1"/>
    <n v="3"/>
    <n v="2"/>
    <n v="0"/>
    <x v="2"/>
    <n v="0"/>
    <s v="SC"/>
    <x v="12"/>
    <s v="Online TA"/>
    <n v="0"/>
    <s v="Transient"/>
    <n v="141"/>
    <n v="2"/>
    <d v="2017-09-04T00:00:00"/>
    <n v="564"/>
    <s v="Check-Out"/>
    <n v="4"/>
    <x v="0"/>
    <x v="0"/>
  </r>
  <r>
    <s v="Booking_ID = 87384"/>
    <x v="1"/>
    <x v="783"/>
    <n v="188"/>
    <n v="0"/>
    <n v="2"/>
    <n v="3"/>
    <n v="2"/>
    <n v="0"/>
    <x v="0"/>
    <n v="0"/>
    <s v="BB"/>
    <x v="12"/>
    <s v="Direct"/>
    <n v="0"/>
    <s v="Transient"/>
    <n v="99"/>
    <n v="2"/>
    <d v="2017-09-05T00:00:00"/>
    <n v="495"/>
    <s v="Check-Out"/>
    <n v="5"/>
    <x v="0"/>
    <x v="0"/>
  </r>
  <r>
    <s v="Booking_ID = 87385"/>
    <x v="1"/>
    <x v="782"/>
    <n v="135"/>
    <n v="0"/>
    <n v="2"/>
    <n v="4"/>
    <n v="3"/>
    <n v="0"/>
    <x v="2"/>
    <n v="0"/>
    <s v="BB"/>
    <x v="93"/>
    <s v="Online TA"/>
    <n v="0"/>
    <s v="Transient"/>
    <n v="209"/>
    <n v="3"/>
    <d v="2017-09-05T00:00:00"/>
    <n v="1254"/>
    <s v="Check-Out"/>
    <n v="6"/>
    <x v="2"/>
    <x v="0"/>
  </r>
  <r>
    <s v="Booking_ID = 87386"/>
    <x v="1"/>
    <x v="783"/>
    <n v="164"/>
    <n v="0"/>
    <n v="2"/>
    <n v="4"/>
    <n v="2"/>
    <n v="0"/>
    <x v="2"/>
    <n v="0"/>
    <s v="BB"/>
    <x v="12"/>
    <s v="Offline TA/TO"/>
    <n v="0"/>
    <s v="Transient"/>
    <n v="88"/>
    <n v="2"/>
    <d v="2017-09-06T00:00:00"/>
    <n v="528"/>
    <s v="Check-Out"/>
    <n v="6"/>
    <x v="0"/>
    <x v="0"/>
  </r>
  <r>
    <s v="Booking_ID = 87387"/>
    <x v="1"/>
    <x v="782"/>
    <n v="21"/>
    <n v="0"/>
    <n v="2"/>
    <n v="5"/>
    <n v="2"/>
    <n v="0"/>
    <x v="2"/>
    <n v="0"/>
    <s v="BB"/>
    <x v="13"/>
    <s v="Offline TA/TO"/>
    <n v="0"/>
    <s v="Transient"/>
    <n v="96"/>
    <n v="2"/>
    <d v="2017-09-06T00:00:00"/>
    <n v="672"/>
    <s v="Check-Out"/>
    <n v="7"/>
    <x v="0"/>
    <x v="0"/>
  </r>
  <r>
    <s v="Booking_ID = 87388"/>
    <x v="1"/>
    <x v="782"/>
    <n v="23"/>
    <n v="0"/>
    <n v="2"/>
    <n v="5"/>
    <n v="2"/>
    <n v="0"/>
    <x v="2"/>
    <n v="0"/>
    <s v="BB"/>
    <x v="13"/>
    <s v="Offline TA/TO"/>
    <n v="0"/>
    <s v="Transient"/>
    <n v="96"/>
    <n v="2"/>
    <d v="2017-09-06T00:00:00"/>
    <n v="672"/>
    <s v="Check-Out"/>
    <n v="7"/>
    <x v="0"/>
    <x v="0"/>
  </r>
  <r>
    <s v="Booking_ID = 87389"/>
    <x v="1"/>
    <x v="783"/>
    <n v="102"/>
    <n v="0"/>
    <n v="2"/>
    <n v="5"/>
    <n v="3"/>
    <n v="0"/>
    <x v="2"/>
    <n v="0"/>
    <s v="BB"/>
    <x v="5"/>
    <s v="Online TA"/>
    <n v="0"/>
    <s v="Transient"/>
    <n v="225"/>
    <n v="3"/>
    <d v="2017-09-07T00:00:00"/>
    <n v="1575"/>
    <s v="Check-Out"/>
    <n v="7"/>
    <x v="2"/>
    <x v="0"/>
  </r>
  <r>
    <s v="Booking_ID = 87390"/>
    <x v="1"/>
    <x v="783"/>
    <n v="34"/>
    <n v="0"/>
    <n v="2"/>
    <n v="5"/>
    <n v="2"/>
    <n v="0"/>
    <x v="2"/>
    <n v="0"/>
    <s v="BB"/>
    <x v="12"/>
    <s v="Online TA"/>
    <n v="0"/>
    <s v="Transient"/>
    <n v="158"/>
    <n v="2"/>
    <d v="2017-09-07T00:00:00"/>
    <n v="1106"/>
    <s v="Check-Out"/>
    <n v="7"/>
    <x v="0"/>
    <x v="0"/>
  </r>
  <r>
    <s v="Booking_ID = 87391"/>
    <x v="1"/>
    <x v="783"/>
    <n v="109"/>
    <n v="0"/>
    <n v="2"/>
    <n v="5"/>
    <n v="2"/>
    <n v="0"/>
    <x v="2"/>
    <n v="0"/>
    <s v="BB"/>
    <x v="1"/>
    <s v="Online TA"/>
    <n v="0"/>
    <s v="Transient"/>
    <n v="104"/>
    <n v="2"/>
    <d v="2017-09-07T00:00:00"/>
    <n v="728"/>
    <s v="Check-Out"/>
    <n v="7"/>
    <x v="0"/>
    <x v="0"/>
  </r>
  <r>
    <s v="Booking_ID = 87392"/>
    <x v="1"/>
    <x v="781"/>
    <n v="205"/>
    <n v="0"/>
    <n v="2"/>
    <n v="7"/>
    <n v="2"/>
    <n v="0"/>
    <x v="2"/>
    <n v="0"/>
    <s v="HB"/>
    <x v="12"/>
    <s v="Online TA"/>
    <n v="0"/>
    <s v="Transient"/>
    <n v="151"/>
    <n v="2"/>
    <d v="2017-09-07T00:00:00"/>
    <n v="1359"/>
    <s v="Check-Out"/>
    <n v="9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4F5FF-F56F-4AE5-8A0F-D5BB0516A6E4}" name="PivotTable4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1:C22" firstHeaderRow="1" firstDataRow="1" firstDataCol="0"/>
  <pivotFields count="27">
    <pivotField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Total_Stay_Night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D596E-1A67-4EDC-85F2-8C2B86B95D46}" name="PivotTable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8:C21" firstHeaderRow="1" firstDataRow="1" firstDataCol="1"/>
  <pivotFields count="27">
    <pivotField showAll="0"/>
    <pivotField axis="axisRow"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venue_Per_Booking" fld="1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0D24C-5F9B-4716-A495-9CF1508057EC}" name="PivotTable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:C16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" hier="-1"/>
  </pageFields>
  <dataFields count="1">
    <dataField name="Count of Booking_ID" fld="0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DAC43-3A03-4195-972F-0137DBF2689B}" name="PivotTable3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5:C16" firstHeaderRow="1" firstDataRow="1" firstDataCol="0"/>
  <pivotFields count="27">
    <pivotField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AVG_Daily_Rate" fld="1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A0FCA-E6A0-4000-9DB2-29B29A051E3E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:C10" firstHeaderRow="1" firstDataRow="1" firstDataCol="0"/>
  <pivotFields count="27">
    <pivotField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Revenue_Per_Booking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08851-B3CF-4358-A43D-47F9776F22CD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7">
    <pivotField dataField="1"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A02EB-7F50-42B7-A514-D52B6D4C8C41}" name="PivotTable1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4:C80" firstHeaderRow="1" firstDataRow="1" firstDataCol="1"/>
  <pivotFields count="27">
    <pivotField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_Per_Booking" fld="19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C64A0-11ED-4BBD-B7DC-B6EB83B8F4E2}" name="PivotTable10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9:C70" firstHeaderRow="1" firstDataRow="1" firstDataCol="1"/>
  <pivotFields count="27">
    <pivotField dataField="1" showAll="0"/>
    <pivotField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2"/>
  </rowFields>
  <rowItems count="11">
    <i>
      <x v="16"/>
    </i>
    <i>
      <x v="26"/>
    </i>
    <i>
      <x v="44"/>
    </i>
    <i>
      <x v="52"/>
    </i>
    <i>
      <x v="57"/>
    </i>
    <i>
      <x v="60"/>
    </i>
    <i>
      <x v="77"/>
    </i>
    <i>
      <x v="82"/>
    </i>
    <i>
      <x v="123"/>
    </i>
    <i>
      <x v="136"/>
    </i>
    <i t="grand">
      <x/>
    </i>
  </rowItems>
  <colItems count="1">
    <i/>
  </colItems>
  <dataFields count="1">
    <dataField name="Count of Booking_ID" fld="0" subtotal="count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6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7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8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6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6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2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7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7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3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98C71-FD26-4060-A5C8-C5FAD5267FFA}" name="PivotTable9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8:C52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Booking_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4861D-9289-417E-B9A0-C1B0C55F50CD}" name="PivotTable8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8:C41" firstHeaderRow="1" firstDataRow="1" firstDataCol="1"/>
  <pivotFields count="27">
    <pivotField showAll="0"/>
    <pivotField axis="axisRow"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VG_Daily_Rate" fld="16" subtotal="average" baseField="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533F5-F6BC-4648-9429-2AE23BE9F5D6}" name="PivotTable7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28:C31" firstHeaderRow="1" firstDataRow="1" firstDataCol="1"/>
  <pivotFields count="27">
    <pivotField showAll="0"/>
    <pivotField axis="axisRow" showAll="0">
      <items count="3">
        <item x="1"/>
        <item x="0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is_canceled" fld="4" subtotal="count" baseField="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F1F1A-4644-49A5-8ABB-1AC73DB894A6}" autoFormatId="16" applyNumberFormats="0" applyBorderFormats="0" applyFontFormats="0" applyPatternFormats="0" applyAlignmentFormats="0" applyWidthHeightFormats="0">
  <queryTableRefresh nextId="25">
    <queryTableFields count="24">
      <queryTableField id="1" name="Booking_ID" tableColumnId="24"/>
      <queryTableField id="2" name="hotel" tableColumnId="2"/>
      <queryTableField id="3" name="Arrival_Date" tableColumnId="3"/>
      <queryTableField id="4" name="lead_time" tableColumnId="4"/>
      <queryTableField id="5" name="is_canceled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distribution_channel" tableColumnId="10"/>
      <queryTableField id="11" name="babies" tableColumnId="11"/>
      <queryTableField id="12" name="meal" tableColumnId="12"/>
      <queryTableField id="13" name="country" tableColumnId="13"/>
      <queryTableField id="14" name="market_segment" tableColumnId="14"/>
      <queryTableField id="15" name="is_repeated_guest" tableColumnId="15"/>
      <queryTableField id="16" name="customer_type" tableColumnId="16"/>
      <queryTableField id="17" name="AVG_Daily_Rate" tableColumnId="17"/>
      <queryTableField id="18" name="Total_Guests" tableColumnId="18"/>
      <queryTableField id="19" name="reservation_status_date" tableColumnId="19"/>
      <queryTableField id="20" name="Revenue_Per_Booking" tableColumnId="20"/>
      <queryTableField id="21" name="reservation_status" tableColumnId="21"/>
      <queryTableField id="22" name="Total_Stay_Night" tableColumnId="22"/>
      <queryTableField id="23" name="Guest_Type" tableColumnId="23"/>
      <queryTableField id="24" name="Booking_Statu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894D4DFD-2DEF-469A-866C-41FDF87DDBC1}" sourceName="hotel">
  <pivotTables>
    <pivotTable tabId="4" name="PivotTable5"/>
    <pivotTable tabId="3" name="PivotTable1"/>
    <pivotTable tabId="3" name="PivotTable2"/>
    <pivotTable tabId="3" name="PivotTable3"/>
    <pivotTable tabId="3" name="PivotTable4"/>
    <pivotTable tabId="4" name="PivotTable10"/>
    <pivotTable tabId="4" name="PivotTable6"/>
    <pivotTable tabId="4" name="PivotTable7"/>
    <pivotTable tabId="4" name="PivotTable8"/>
    <pivotTable tabId="4" name="PivotTable9"/>
    <pivotTable tabId="4" name="PivotTable11"/>
  </pivotTables>
  <data>
    <tabular pivotCacheId="13519294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53B715C6-9B10-4953-B8C9-96BFA6F40F4A}" sourceName="Booking_Status">
  <pivotTables>
    <pivotTable tabId="4" name="PivotTable5"/>
    <pivotTable tabId="3" name="PivotTable1"/>
    <pivotTable tabId="3" name="PivotTable2"/>
    <pivotTable tabId="3" name="PivotTable3"/>
    <pivotTable tabId="3" name="PivotTable4"/>
    <pivotTable tabId="4" name="PivotTable10"/>
    <pivotTable tabId="4" name="PivotTable6"/>
    <pivotTable tabId="4" name="PivotTable7"/>
    <pivotTable tabId="4" name="PivotTable8"/>
    <pivotTable tabId="4" name="PivotTable9"/>
    <pivotTable tabId="4" name="PivotTable11"/>
  </pivotTables>
  <data>
    <tabular pivotCacheId="1351929430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rrival_Date" xr10:uid="{3843E79F-C9B0-4D03-8502-5F2058B6F97F}" sourceName="Years (Arrival_Date)">
  <pivotTables>
    <pivotTable tabId="4" name="PivotTable6"/>
    <pivotTable tabId="4" name="PivotTable10"/>
    <pivotTable tabId="4" name="PivotTable11"/>
    <pivotTable tabId="4" name="PivotTable5"/>
    <pivotTable tabId="4" name="PivotTable7"/>
    <pivotTable tabId="4" name="PivotTable8"/>
    <pivotTable tabId="4" name="PivotTable9"/>
    <pivotTable tabId="3" name="PivotTable1"/>
    <pivotTable tabId="3" name="PivotTable2"/>
    <pivotTable tabId="3" name="PivotTable3"/>
    <pivotTable tabId="3" name="PivotTable4"/>
  </pivotTables>
  <data>
    <tabular pivotCacheId="1351929430">
      <items count="5">
        <i x="1" s="1"/>
        <i x="2" s="1"/>
        <i x="3" s="1"/>
        <i x="0" s="1" nd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Arrival_Date" xr10:uid="{2ED08609-2520-4026-B310-2D22EA5B6D73}" sourceName="Quarters (Arrival_Date)">
  <pivotTables>
    <pivotTable tabId="4" name="PivotTable6"/>
    <pivotTable tabId="4" name="PivotTable10"/>
    <pivotTable tabId="4" name="PivotTable11"/>
    <pivotTable tabId="4" name="PivotTable5"/>
    <pivotTable tabId="4" name="PivotTable7"/>
    <pivotTable tabId="4" name="PivotTable8"/>
    <pivotTable tabId="4" name="PivotTable9"/>
    <pivotTable tabId="3" name="PivotTable1"/>
    <pivotTable tabId="3" name="PivotTable2"/>
    <pivotTable tabId="3" name="PivotTable3"/>
    <pivotTable tabId="3" name="PivotTable4"/>
  </pivotTables>
  <data>
    <tabular pivotCacheId="1351929430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34732B64-591B-411C-A443-582BB2853F60}" cache="Slicer_hotel" caption="hotel" rowHeight="241300"/>
  <slicer name="Booking_Status" xr10:uid="{7DFC0194-7116-4CA7-9FE8-ACEAF10DB3DA}" cache="Slicer_Booking_Status" caption="Booking_Status" columnCount="2" rowHeight="241300"/>
  <slicer name="Years (Arrival_Date)" xr10:uid="{3DA60E10-0370-4863-BD3A-BBC678A44266}" cache="Slicer_Years__Arrival_Date" caption="Years (Arrival_Date)" rowHeight="241300"/>
  <slicer name="Quarters (Arrival_Date)" xr10:uid="{32FADB40-3E8E-4173-9D7E-0B9577185C72}" cache="Slicer_Quarters__Arrival_Date" caption="Quarters (Arrival_Date)" startItem="4" columnCount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366FF750-CD0D-44DB-A58D-37ED43CDFF76}" cache="Slicer_hotel" caption="hotel" style="SLICER1" rowHeight="241300"/>
  <slicer name="Booking_Status 1" xr10:uid="{00280132-03D3-4F59-885D-4A33A759679B}" cache="Slicer_Booking_Status" caption="Booking_Status" columnCount="2" style="SLICER1" rowHeight="241300"/>
  <slicer name="Years (Arrival_Date) 1" xr10:uid="{3BC8A601-CE07-4A80-BB42-7F03777DF469}" cache="Slicer_Years__Arrival_Date" caption="Years (Arrival_Date)" style="SLICER1" rowHeight="241300"/>
  <slicer name="Quarters (Arrival_Date) 1" xr10:uid="{E16D1CAF-5A43-41E0-9AC9-465F6019B24B}" cache="Slicer_Quarters__Arrival_Date" caption="Quarters (Arrival_Date)" columnCount="4" style="SLIC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79ED1-6ECC-4D38-A6F7-4472C23C3F03}" name="Hotel_Bookings__1" displayName="Hotel_Bookings__1" ref="A1:X87393" tableType="queryTable" totalsRowShown="0">
  <autoFilter ref="A1:X87393" xr:uid="{92679ED1-6ECC-4D38-A6F7-4472C23C3F03}"/>
  <tableColumns count="24">
    <tableColumn id="24" xr3:uid="{B123075E-16CE-4385-987B-631AEBD8EE70}" uniqueName="24" name="Booking_ID" queryTableFieldId="1" dataDxfId="17"/>
    <tableColumn id="2" xr3:uid="{DCC96844-2335-43AE-9191-5CAC35807171}" uniqueName="2" name="hotel" queryTableFieldId="2" dataDxfId="16"/>
    <tableColumn id="3" xr3:uid="{34020BFC-6C3B-4C89-BC48-9CC85A0F18F9}" uniqueName="3" name="Arrival_Date" queryTableFieldId="3" dataDxfId="15"/>
    <tableColumn id="4" xr3:uid="{3A41722E-B3EE-4190-9ADE-FB259A659DA4}" uniqueName="4" name="lead_time" queryTableFieldId="4"/>
    <tableColumn id="5" xr3:uid="{32EC34AB-AC24-4EB1-AF7E-06D0400C49BA}" uniqueName="5" name="is_canceled" queryTableFieldId="5"/>
    <tableColumn id="6" xr3:uid="{BBECC7AA-DE4D-400A-9DF8-087AE6AEDF64}" uniqueName="6" name="stays_in_weekend_nights" queryTableFieldId="6"/>
    <tableColumn id="7" xr3:uid="{5A5E15AA-9975-4929-B522-C599C924CAC2}" uniqueName="7" name="stays_in_week_nights" queryTableFieldId="7"/>
    <tableColumn id="8" xr3:uid="{296D9088-AF69-4CA8-9C3C-36BD5243F862}" uniqueName="8" name="adults" queryTableFieldId="8"/>
    <tableColumn id="9" xr3:uid="{A9C791F4-4517-47D8-9524-15B8FD4E9252}" uniqueName="9" name="children" queryTableFieldId="9"/>
    <tableColumn id="10" xr3:uid="{12D82EA2-D1BD-422C-B125-E4F2053F885B}" uniqueName="10" name="distribution_channel" queryTableFieldId="10" dataDxfId="14"/>
    <tableColumn id="11" xr3:uid="{459612A5-4FF9-4C6B-A746-BDAE48A014DE}" uniqueName="11" name="babies" queryTableFieldId="11"/>
    <tableColumn id="12" xr3:uid="{73725195-F5FD-46BA-8AC5-67A9DED3CD25}" uniqueName="12" name="meal" queryTableFieldId="12" dataDxfId="13"/>
    <tableColumn id="13" xr3:uid="{68FFD697-2D5B-4478-BC80-E1B33F96D357}" uniqueName="13" name="country" queryTableFieldId="13" dataDxfId="12"/>
    <tableColumn id="14" xr3:uid="{160A7D6D-6D68-419F-A8C0-74A1D5732130}" uniqueName="14" name="market_segment" queryTableFieldId="14" dataDxfId="11"/>
    <tableColumn id="15" xr3:uid="{FB7F1E39-01FA-4B23-856E-D73C055F9378}" uniqueName="15" name="is_repeated_guest" queryTableFieldId="15"/>
    <tableColumn id="16" xr3:uid="{B7056BF3-9294-4CEE-978E-C8C80D8FBF23}" uniqueName="16" name="customer_type" queryTableFieldId="16" dataDxfId="10"/>
    <tableColumn id="17" xr3:uid="{B82A2CBF-5B9D-4030-9DB7-38929DD13B44}" uniqueName="17" name="AVG_Daily_Rate" queryTableFieldId="17"/>
    <tableColumn id="18" xr3:uid="{F6C51EA8-B5ED-4AB3-B3DD-45BFC2F99C4A}" uniqueName="18" name="Total_Guests" queryTableFieldId="18"/>
    <tableColumn id="19" xr3:uid="{36881E2C-CA50-4321-84C1-2DC4DDCD65C2}" uniqueName="19" name="reservation_status_date" queryTableFieldId="19" dataDxfId="9"/>
    <tableColumn id="20" xr3:uid="{F1559A28-D017-4F7D-B8F5-08EF41DFD278}" uniqueName="20" name="Revenue_Per_Booking" queryTableFieldId="20"/>
    <tableColumn id="21" xr3:uid="{8F504DE2-212B-4586-8F59-0C48169787E2}" uniqueName="21" name="reservation_status" queryTableFieldId="21" dataDxfId="8"/>
    <tableColumn id="22" xr3:uid="{7CBA0B2F-4577-4941-8A19-C6A55379BAE4}" uniqueName="22" name="Total_Stay_Night" queryTableFieldId="22"/>
    <tableColumn id="23" xr3:uid="{B3464A18-DCEF-4026-A334-87DCC7D3ED44}" uniqueName="23" name="Guest_Type" queryTableFieldId="23" dataDxfId="7"/>
    <tableColumn id="25" xr3:uid="{10FD70A3-30A5-4AEF-859C-4791AFCAE1E2}" uniqueName="25" name="Booking_Status" queryTableFieldId="24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C4A74-4A2D-49EF-868A-900B2EE210B6}">
  <dimension ref="C2:H22"/>
  <sheetViews>
    <sheetView workbookViewId="0">
      <selection activeCell="F17" sqref="F17"/>
    </sheetView>
  </sheetViews>
  <sheetFormatPr defaultRowHeight="15" x14ac:dyDescent="0.25"/>
  <cols>
    <col min="3" max="3" width="26.5703125" bestFit="1" customWidth="1"/>
    <col min="4" max="4" width="22.42578125" bestFit="1" customWidth="1"/>
  </cols>
  <sheetData>
    <row r="2" spans="3:8" ht="23.25" x14ac:dyDescent="0.25">
      <c r="H2" s="3" t="s">
        <v>87618</v>
      </c>
    </row>
    <row r="3" spans="3:8" x14ac:dyDescent="0.25">
      <c r="C3" t="s">
        <v>87625</v>
      </c>
    </row>
    <row r="4" spans="3:8" x14ac:dyDescent="0.25">
      <c r="C4" s="1">
        <v>87392</v>
      </c>
      <c r="H4" t="s">
        <v>87619</v>
      </c>
    </row>
    <row r="5" spans="3:8" x14ac:dyDescent="0.25">
      <c r="H5" t="s">
        <v>87620</v>
      </c>
    </row>
    <row r="7" spans="3:8" x14ac:dyDescent="0.25">
      <c r="H7" t="s">
        <v>87621</v>
      </c>
    </row>
    <row r="8" spans="3:8" x14ac:dyDescent="0.25">
      <c r="H8" t="s">
        <v>87622</v>
      </c>
    </row>
    <row r="9" spans="3:8" x14ac:dyDescent="0.25">
      <c r="C9" t="s">
        <v>87626</v>
      </c>
    </row>
    <row r="10" spans="3:8" x14ac:dyDescent="0.25">
      <c r="C10" s="1">
        <v>34459219</v>
      </c>
    </row>
    <row r="15" spans="3:8" x14ac:dyDescent="0.25">
      <c r="C15" t="s">
        <v>87627</v>
      </c>
      <c r="G15">
        <f>GETPIVOTDATA("Booking_ID",$C$3)</f>
        <v>87392</v>
      </c>
    </row>
    <row r="16" spans="3:8" x14ac:dyDescent="0.25">
      <c r="C16" s="1">
        <v>106.33337147564994</v>
      </c>
    </row>
    <row r="21" spans="3:3" x14ac:dyDescent="0.25">
      <c r="C21" t="s">
        <v>87628</v>
      </c>
    </row>
    <row r="22" spans="3:3" x14ac:dyDescent="0.25">
      <c r="C22" s="1">
        <v>3.63068701940681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F76F7-284E-46E4-8A91-B2C96B7A5086}">
  <dimension ref="B1:M117"/>
  <sheetViews>
    <sheetView topLeftCell="A31" zoomScale="70" zoomScaleNormal="70" workbookViewId="0">
      <selection activeCell="L39" sqref="L39"/>
    </sheetView>
  </sheetViews>
  <sheetFormatPr defaultRowHeight="15" x14ac:dyDescent="0.25"/>
  <cols>
    <col min="2" max="2" width="17.85546875" bestFit="1" customWidth="1"/>
    <col min="3" max="3" width="25.28515625" bestFit="1" customWidth="1"/>
  </cols>
  <sheetData>
    <row r="1" spans="2:13" x14ac:dyDescent="0.25">
      <c r="B1" s="4" t="s">
        <v>1</v>
      </c>
      <c r="C1" t="s">
        <v>87671</v>
      </c>
    </row>
    <row r="3" spans="2:13" x14ac:dyDescent="0.25">
      <c r="B3" s="4" t="s">
        <v>87623</v>
      </c>
      <c r="C3" t="s">
        <v>87625</v>
      </c>
    </row>
    <row r="4" spans="2:13" ht="23.25" x14ac:dyDescent="0.25">
      <c r="B4" s="5" t="s">
        <v>87672</v>
      </c>
      <c r="C4" s="1">
        <v>4693</v>
      </c>
      <c r="M4" s="3" t="s">
        <v>87629</v>
      </c>
    </row>
    <row r="5" spans="2:13" x14ac:dyDescent="0.25">
      <c r="B5" s="5" t="s">
        <v>87673</v>
      </c>
      <c r="C5" s="1">
        <v>6098</v>
      </c>
    </row>
    <row r="6" spans="2:13" x14ac:dyDescent="0.25">
      <c r="B6" s="5" t="s">
        <v>87674</v>
      </c>
      <c r="C6" s="1">
        <v>7513</v>
      </c>
      <c r="M6" s="6" t="s">
        <v>87630</v>
      </c>
    </row>
    <row r="7" spans="2:13" x14ac:dyDescent="0.25">
      <c r="B7" s="5" t="s">
        <v>87675</v>
      </c>
      <c r="C7" s="1">
        <v>7908</v>
      </c>
      <c r="M7" s="6" t="s">
        <v>87631</v>
      </c>
    </row>
    <row r="8" spans="2:13" x14ac:dyDescent="0.25">
      <c r="B8" s="5" t="s">
        <v>87676</v>
      </c>
      <c r="C8" s="1">
        <v>8355</v>
      </c>
    </row>
    <row r="9" spans="2:13" x14ac:dyDescent="0.25">
      <c r="B9" s="5" t="s">
        <v>87677</v>
      </c>
      <c r="C9" s="1">
        <v>7765</v>
      </c>
      <c r="M9" s="6" t="s">
        <v>87632</v>
      </c>
    </row>
    <row r="10" spans="2:13" x14ac:dyDescent="0.25">
      <c r="B10" s="5" t="s">
        <v>87678</v>
      </c>
      <c r="C10" s="1">
        <v>10057</v>
      </c>
      <c r="M10" s="6"/>
    </row>
    <row r="11" spans="2:13" x14ac:dyDescent="0.25">
      <c r="B11" s="5" t="s">
        <v>87679</v>
      </c>
      <c r="C11" s="1">
        <v>11253</v>
      </c>
      <c r="M11" s="7"/>
    </row>
    <row r="12" spans="2:13" x14ac:dyDescent="0.25">
      <c r="B12" s="5" t="s">
        <v>87680</v>
      </c>
      <c r="C12" s="1">
        <v>6690</v>
      </c>
      <c r="M12" s="7" t="s">
        <v>87633</v>
      </c>
    </row>
    <row r="13" spans="2:13" x14ac:dyDescent="0.25">
      <c r="B13" s="5" t="s">
        <v>87681</v>
      </c>
      <c r="C13" s="1">
        <v>6934</v>
      </c>
      <c r="M13" s="7"/>
    </row>
    <row r="14" spans="2:13" x14ac:dyDescent="0.25">
      <c r="B14" s="5" t="s">
        <v>87682</v>
      </c>
      <c r="C14" s="1">
        <v>4995</v>
      </c>
      <c r="M14" s="7"/>
    </row>
    <row r="15" spans="2:13" x14ac:dyDescent="0.25">
      <c r="B15" s="5" t="s">
        <v>87683</v>
      </c>
      <c r="C15" s="1">
        <v>5131</v>
      </c>
      <c r="M15" s="7"/>
    </row>
    <row r="16" spans="2:13" x14ac:dyDescent="0.25">
      <c r="B16" s="5" t="s">
        <v>87624</v>
      </c>
      <c r="C16" s="1">
        <v>87392</v>
      </c>
      <c r="M16" s="7" t="s">
        <v>87634</v>
      </c>
    </row>
    <row r="17" spans="2:13" x14ac:dyDescent="0.25">
      <c r="B17" s="5"/>
      <c r="C17" s="1"/>
      <c r="M17" s="7"/>
    </row>
    <row r="18" spans="2:13" x14ac:dyDescent="0.25">
      <c r="B18" s="4" t="s">
        <v>87623</v>
      </c>
      <c r="C18" t="s">
        <v>87626</v>
      </c>
      <c r="M18" s="7"/>
    </row>
    <row r="19" spans="2:13" x14ac:dyDescent="0.25">
      <c r="B19" s="5" t="s">
        <v>34140</v>
      </c>
      <c r="C19" s="1">
        <v>18771552</v>
      </c>
      <c r="M19" s="7" t="s">
        <v>87635</v>
      </c>
    </row>
    <row r="20" spans="2:13" x14ac:dyDescent="0.25">
      <c r="B20" s="5" t="s">
        <v>24</v>
      </c>
      <c r="C20" s="1">
        <v>15687667</v>
      </c>
    </row>
    <row r="21" spans="2:13" x14ac:dyDescent="0.25">
      <c r="B21" s="5" t="s">
        <v>87624</v>
      </c>
      <c r="C21" s="1">
        <v>34459219</v>
      </c>
      <c r="M21" t="s">
        <v>87636</v>
      </c>
    </row>
    <row r="25" spans="2:13" ht="23.25" x14ac:dyDescent="0.25">
      <c r="M25" s="3" t="s">
        <v>87637</v>
      </c>
    </row>
    <row r="27" spans="2:13" x14ac:dyDescent="0.25">
      <c r="M27" s="6" t="s">
        <v>87638</v>
      </c>
    </row>
    <row r="28" spans="2:13" x14ac:dyDescent="0.25">
      <c r="B28" s="4" t="s">
        <v>87623</v>
      </c>
      <c r="C28" t="s">
        <v>87684</v>
      </c>
      <c r="M28" s="6" t="s">
        <v>87639</v>
      </c>
    </row>
    <row r="29" spans="2:13" x14ac:dyDescent="0.25">
      <c r="B29" s="5" t="s">
        <v>34140</v>
      </c>
      <c r="C29" s="1">
        <v>53424</v>
      </c>
    </row>
    <row r="30" spans="2:13" x14ac:dyDescent="0.25">
      <c r="B30" s="5" t="s">
        <v>24</v>
      </c>
      <c r="C30" s="1">
        <v>33968</v>
      </c>
      <c r="M30" s="6" t="s">
        <v>87632</v>
      </c>
    </row>
    <row r="31" spans="2:13" x14ac:dyDescent="0.25">
      <c r="B31" s="5" t="s">
        <v>87624</v>
      </c>
      <c r="C31" s="1">
        <v>87392</v>
      </c>
      <c r="M31" s="7"/>
    </row>
    <row r="32" spans="2:13" x14ac:dyDescent="0.25">
      <c r="M32" s="7" t="s">
        <v>87640</v>
      </c>
    </row>
    <row r="33" spans="2:13" x14ac:dyDescent="0.25">
      <c r="M33" s="7"/>
    </row>
    <row r="34" spans="2:13" x14ac:dyDescent="0.25">
      <c r="M34" s="7" t="s">
        <v>87641</v>
      </c>
    </row>
    <row r="36" spans="2:13" x14ac:dyDescent="0.25">
      <c r="M36" t="s">
        <v>87642</v>
      </c>
    </row>
    <row r="38" spans="2:13" x14ac:dyDescent="0.25">
      <c r="B38" s="4" t="s">
        <v>87623</v>
      </c>
      <c r="C38" t="s">
        <v>87627</v>
      </c>
    </row>
    <row r="39" spans="2:13" x14ac:dyDescent="0.25">
      <c r="B39" s="5" t="s">
        <v>34140</v>
      </c>
      <c r="C39" s="1">
        <v>110.98040206648697</v>
      </c>
    </row>
    <row r="40" spans="2:13" ht="23.25" x14ac:dyDescent="0.25">
      <c r="B40" s="5" t="s">
        <v>24</v>
      </c>
      <c r="C40" s="1">
        <v>99.02464083843617</v>
      </c>
      <c r="M40" s="3" t="s">
        <v>87643</v>
      </c>
    </row>
    <row r="41" spans="2:13" x14ac:dyDescent="0.25">
      <c r="B41" s="5" t="s">
        <v>87624</v>
      </c>
      <c r="C41" s="1">
        <v>106.33337147564994</v>
      </c>
    </row>
    <row r="42" spans="2:13" x14ac:dyDescent="0.25">
      <c r="M42" s="6" t="s">
        <v>87644</v>
      </c>
    </row>
    <row r="43" spans="2:13" x14ac:dyDescent="0.25">
      <c r="M43" s="6" t="s">
        <v>87645</v>
      </c>
    </row>
    <row r="45" spans="2:13" x14ac:dyDescent="0.25">
      <c r="M45" s="6" t="s">
        <v>87632</v>
      </c>
    </row>
    <row r="46" spans="2:13" x14ac:dyDescent="0.25">
      <c r="B46" s="4" t="s">
        <v>1</v>
      </c>
      <c r="C46" t="s">
        <v>87671</v>
      </c>
      <c r="M46" s="7"/>
    </row>
    <row r="47" spans="2:13" x14ac:dyDescent="0.25">
      <c r="M47" s="7" t="s">
        <v>87640</v>
      </c>
    </row>
    <row r="48" spans="2:13" x14ac:dyDescent="0.25">
      <c r="B48" s="4" t="s">
        <v>87623</v>
      </c>
      <c r="C48" t="s">
        <v>87625</v>
      </c>
      <c r="M48" s="7"/>
    </row>
    <row r="49" spans="2:13" x14ac:dyDescent="0.25">
      <c r="B49" s="5" t="s">
        <v>30</v>
      </c>
      <c r="C49" s="1">
        <v>64494</v>
      </c>
      <c r="M49" s="7" t="s">
        <v>87646</v>
      </c>
    </row>
    <row r="50" spans="2:13" x14ac:dyDescent="0.25">
      <c r="B50" s="5" t="s">
        <v>78</v>
      </c>
      <c r="C50" s="1">
        <v>6395</v>
      </c>
      <c r="M50" s="7"/>
    </row>
    <row r="51" spans="2:13" x14ac:dyDescent="0.25">
      <c r="B51" s="5" t="s">
        <v>34</v>
      </c>
      <c r="C51" s="1">
        <v>16503</v>
      </c>
      <c r="M51" s="7" t="s">
        <v>87647</v>
      </c>
    </row>
    <row r="52" spans="2:13" x14ac:dyDescent="0.25">
      <c r="B52" s="5" t="s">
        <v>87624</v>
      </c>
      <c r="C52" s="1">
        <v>87392</v>
      </c>
    </row>
    <row r="53" spans="2:13" x14ac:dyDescent="0.25">
      <c r="M53" t="s">
        <v>87648</v>
      </c>
    </row>
    <row r="57" spans="2:13" ht="23.25" x14ac:dyDescent="0.25">
      <c r="M57" s="3" t="s">
        <v>87649</v>
      </c>
    </row>
    <row r="59" spans="2:13" x14ac:dyDescent="0.25">
      <c r="B59" s="4" t="s">
        <v>87623</v>
      </c>
      <c r="C59" t="s">
        <v>87625</v>
      </c>
      <c r="M59" s="6" t="s">
        <v>87650</v>
      </c>
    </row>
    <row r="60" spans="2:13" x14ac:dyDescent="0.25">
      <c r="B60" s="5" t="s">
        <v>144</v>
      </c>
      <c r="C60" s="1">
        <v>2081</v>
      </c>
      <c r="M60" s="6" t="s">
        <v>87651</v>
      </c>
    </row>
    <row r="61" spans="2:13" x14ac:dyDescent="0.25">
      <c r="B61" s="5" t="s">
        <v>372</v>
      </c>
      <c r="C61" s="1">
        <v>1995</v>
      </c>
    </row>
    <row r="62" spans="2:13" x14ac:dyDescent="0.25">
      <c r="B62" s="5" t="s">
        <v>128</v>
      </c>
      <c r="C62" s="1">
        <v>5387</v>
      </c>
      <c r="M62" s="6" t="s">
        <v>87632</v>
      </c>
    </row>
    <row r="63" spans="2:13" x14ac:dyDescent="0.25">
      <c r="B63" s="5" t="s">
        <v>53</v>
      </c>
      <c r="C63" s="1">
        <v>7252</v>
      </c>
      <c r="M63" s="7"/>
    </row>
    <row r="64" spans="2:13" x14ac:dyDescent="0.25">
      <c r="B64" s="5" t="s">
        <v>61</v>
      </c>
      <c r="C64" s="1">
        <v>8837</v>
      </c>
      <c r="M64" s="7" t="s">
        <v>87640</v>
      </c>
    </row>
    <row r="65" spans="2:13" x14ac:dyDescent="0.25">
      <c r="B65" s="5" t="s">
        <v>33</v>
      </c>
      <c r="C65" s="1">
        <v>10433</v>
      </c>
      <c r="M65" s="7"/>
    </row>
    <row r="66" spans="2:13" x14ac:dyDescent="0.25">
      <c r="B66" s="5" t="s">
        <v>56</v>
      </c>
      <c r="C66" s="1">
        <v>3016</v>
      </c>
      <c r="M66" s="7" t="s">
        <v>87652</v>
      </c>
    </row>
    <row r="67" spans="2:13" x14ac:dyDescent="0.25">
      <c r="B67" s="5" t="s">
        <v>246</v>
      </c>
      <c r="C67" s="1">
        <v>3066</v>
      </c>
    </row>
    <row r="68" spans="2:13" x14ac:dyDescent="0.25">
      <c r="B68" s="5" t="s">
        <v>260</v>
      </c>
      <c r="C68" s="1">
        <v>1911</v>
      </c>
      <c r="M68" t="s">
        <v>87653</v>
      </c>
    </row>
    <row r="69" spans="2:13" x14ac:dyDescent="0.25">
      <c r="B69" s="5" t="s">
        <v>27</v>
      </c>
      <c r="C69" s="1">
        <v>27449</v>
      </c>
    </row>
    <row r="70" spans="2:13" x14ac:dyDescent="0.25">
      <c r="B70" s="5" t="s">
        <v>87624</v>
      </c>
      <c r="C70" s="1">
        <v>71427</v>
      </c>
    </row>
    <row r="72" spans="2:13" ht="23.25" x14ac:dyDescent="0.25">
      <c r="M72" s="3" t="s">
        <v>87654</v>
      </c>
    </row>
    <row r="74" spans="2:13" x14ac:dyDescent="0.25">
      <c r="B74" s="4" t="s">
        <v>87623</v>
      </c>
      <c r="C74" t="s">
        <v>87626</v>
      </c>
      <c r="M74" s="6" t="s">
        <v>87655</v>
      </c>
    </row>
    <row r="75" spans="2:13" x14ac:dyDescent="0.25">
      <c r="B75" s="5" t="s">
        <v>36</v>
      </c>
      <c r="C75" s="1">
        <v>834004</v>
      </c>
      <c r="M75" s="6" t="s">
        <v>87656</v>
      </c>
    </row>
    <row r="76" spans="2:13" x14ac:dyDescent="0.25">
      <c r="B76" s="5" t="s">
        <v>25</v>
      </c>
      <c r="C76" s="1">
        <v>5000581</v>
      </c>
    </row>
    <row r="77" spans="2:13" x14ac:dyDescent="0.25">
      <c r="B77" s="5" t="s">
        <v>36062</v>
      </c>
      <c r="C77" s="1">
        <v>43640</v>
      </c>
      <c r="M77" s="6" t="s">
        <v>87632</v>
      </c>
    </row>
    <row r="78" spans="2:13" x14ac:dyDescent="0.25">
      <c r="B78" s="5" t="s">
        <v>38</v>
      </c>
      <c r="C78" s="1">
        <v>28580429</v>
      </c>
      <c r="M78" s="7"/>
    </row>
    <row r="79" spans="2:13" x14ac:dyDescent="0.25">
      <c r="B79" s="5" t="s">
        <v>2874</v>
      </c>
      <c r="C79" s="1">
        <v>565</v>
      </c>
      <c r="M79" s="7" t="s">
        <v>87657</v>
      </c>
    </row>
    <row r="80" spans="2:13" x14ac:dyDescent="0.25">
      <c r="B80" s="5" t="s">
        <v>87624</v>
      </c>
      <c r="C80" s="1">
        <v>34459219</v>
      </c>
      <c r="M80" s="7"/>
    </row>
    <row r="81" spans="13:13" x14ac:dyDescent="0.25">
      <c r="M81" s="7" t="s">
        <v>87634</v>
      </c>
    </row>
    <row r="83" spans="13:13" x14ac:dyDescent="0.25">
      <c r="M83" t="s">
        <v>87658</v>
      </c>
    </row>
    <row r="87" spans="13:13" ht="11.25" customHeight="1" x14ac:dyDescent="0.25">
      <c r="M87" s="3" t="s">
        <v>87659</v>
      </c>
    </row>
    <row r="89" spans="13:13" x14ac:dyDescent="0.25">
      <c r="M89" s="6" t="s">
        <v>87660</v>
      </c>
    </row>
    <row r="90" spans="13:13" x14ac:dyDescent="0.25">
      <c r="M90" s="6" t="s">
        <v>87661</v>
      </c>
    </row>
    <row r="92" spans="13:13" x14ac:dyDescent="0.25">
      <c r="M92" s="6" t="s">
        <v>87632</v>
      </c>
    </row>
    <row r="93" spans="13:13" x14ac:dyDescent="0.25">
      <c r="M93" s="7"/>
    </row>
    <row r="94" spans="13:13" x14ac:dyDescent="0.25">
      <c r="M94" s="7" t="s">
        <v>87662</v>
      </c>
    </row>
    <row r="95" spans="13:13" x14ac:dyDescent="0.25">
      <c r="M95" s="7"/>
    </row>
    <row r="96" spans="13:13" x14ac:dyDescent="0.25">
      <c r="M96" s="7" t="s">
        <v>87634</v>
      </c>
    </row>
    <row r="97" spans="13:13" x14ac:dyDescent="0.25">
      <c r="M97" s="7"/>
    </row>
    <row r="98" spans="13:13" x14ac:dyDescent="0.25">
      <c r="M98" s="7" t="s">
        <v>87663</v>
      </c>
    </row>
    <row r="100" spans="13:13" x14ac:dyDescent="0.25">
      <c r="M100" t="s">
        <v>87664</v>
      </c>
    </row>
    <row r="104" spans="13:13" ht="23.25" x14ac:dyDescent="0.25">
      <c r="M104" s="3" t="s">
        <v>87665</v>
      </c>
    </row>
    <row r="106" spans="13:13" x14ac:dyDescent="0.25">
      <c r="M106" s="6" t="s">
        <v>87666</v>
      </c>
    </row>
    <row r="107" spans="13:13" x14ac:dyDescent="0.25">
      <c r="M107" s="6" t="s">
        <v>87667</v>
      </c>
    </row>
    <row r="109" spans="13:13" x14ac:dyDescent="0.25">
      <c r="M109" s="6" t="s">
        <v>87632</v>
      </c>
    </row>
    <row r="110" spans="13:13" x14ac:dyDescent="0.25">
      <c r="M110" s="7"/>
    </row>
    <row r="111" spans="13:13" x14ac:dyDescent="0.25">
      <c r="M111" s="7" t="s">
        <v>87668</v>
      </c>
    </row>
    <row r="112" spans="13:13" x14ac:dyDescent="0.25">
      <c r="M112" s="7"/>
    </row>
    <row r="113" spans="13:13" x14ac:dyDescent="0.25">
      <c r="M113" s="7" t="s">
        <v>87634</v>
      </c>
    </row>
    <row r="114" spans="13:13" x14ac:dyDescent="0.25">
      <c r="M114" s="7"/>
    </row>
    <row r="115" spans="13:13" x14ac:dyDescent="0.25">
      <c r="M115" s="7" t="s">
        <v>87669</v>
      </c>
    </row>
    <row r="117" spans="13:13" x14ac:dyDescent="0.25">
      <c r="M117" t="s">
        <v>8767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1C2EB-AA9D-4C69-B4D6-BC724702A0CC}">
  <dimension ref="A1"/>
  <sheetViews>
    <sheetView tabSelected="1" zoomScaleNormal="100" workbookViewId="0">
      <selection activeCell="O32" sqref="O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2 2 c 7 a 1 - 0 5 d b - 4 5 8 7 - a c f 7 - c a 2 a 8 2 c b 6 5 4 5 "   x m l n s = " h t t p : / / s c h e m a s . m i c r o s o f t . c o m / D a t a M a s h u p " > A A A A A B 0 J A A B Q S w M E F A A C A A g A D l 4 z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O X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4 z X P 7 s J N Y V B g A A b B 4 A A B M A H A B G b 3 J t d W x h c y 9 T Z W N 0 a W 9 u M S 5 t I K I Y A C i g F A A A A A A A A A A A A A A A A A A A A A A A A A A A A O 1 Y T W 8 b N x C 9 G / B / W G w u U r t V I c n p o Y E P j u S k B h w j t Z z 0 Y B s L a n c i E e a S K s l V I g T 6 7 x 3 u 9 w d 3 J a d B L 4 1 g w C t y O D M c v v c 4 W g W B p o I 7 i / T / + N X p y e m J W h M J o f P C / U N o Y M 5 r I Z 4 o X y l n M B 6 6 z r n D Q J + e O P h Z i F g G g C M z t R 3 N R R B H w P X g D W U w m g m u 8 Y s a u L P f H z 4 o k O p h f n l 9 / T A X n z k T J F Q P b d + j Q G 3 d o X c / B 0 Y j q k G e u 5 7 r O T P B 4 o i r 8 + n E c y 5 5 I E K 0 P x 9 P X u L X P 2 N 0 s t A 7 B u f l 4 + h G c H g c e m m O L 9 z 3 U k Q 4 F z p / A A k x E b O F O 7 J E w 2 w m G x + k 2 / G c + 2 z 8 g r F F Q B i R 6 l z L u O p y t i Z 8 h R 7 v d h s o 3 d 1 J w t U n I a M 0 Y z O p B p b 4 3 t e v 7 t r s H j e n 0 c j R 8 E X v P e e r S 5 U f E B 4 A g x D n r r j + 7 W x k 3 C S T D J f 7 m k b Q n i J S 0 i 1 h f k g 0 + D s g 8 o B J h K e z b k W v m X w G e P J 5 H C 3 h k L O Q 7 H z x q f D Z M F W a 7 J R P e e I Q e O h z u l p r d c C w 0 4 q E M b O N B 2 v K Q g m 8 P b M k S w q W F R G Q 9 g E E I u Z a 7 l r j E Z F P o H 0 F K w P x 1 n R I l Z Z 0 G R s K + Q G C g 9 s P V 8 I G s G S h v 4 p B 6 X Z O G w l b K u I c B Y w Y h 5 b c C 7 t l R h + f C 9 0 D H Q n I w C 3 G l U J E v k m r f f h K 0 R X v N c m C J R t c 2 U o a w k Y o q j s C r G y V C 0 S 0 I b x d 8 D A H A 6 H a x G T U V q 8 g V l p E I D s i h j I f S 4 G c 1 e L v m K K 8 Y b m k v 8 F z N e 7 V h g S 2 H W m h E e a I b r W B g O K j W Y 1 H Z z F N a 5 y c m I 9 Y 1 r F q J d Q 2 S R i U 2 5 n n / b 5 U m V u I B B 6 a c y m l q M p W O n 4 r P q u / q F 6 n s 4 O G K J l w u c Y 0 Z K U m J F b p s I t F n z 7 0 K k K P B n S x v u R 5 l d k l l 3 P 2 V g j b 5 m g X L a 1 M 7 O b e Y b b Z + W W n l I V F T d 4 U V K m w o 4 s Q L Q p k q D 8 A 8 1 5 g 2 6 H c i V 4 L Y l 8 z w p 8 c g 9 A S t Q s s V q D N 2 K A F b c 8 B E q w d L K t z j f s a X a n L a K N 3 g + R L a v u O a E Q C X 1 1 p i N T g F g I h w 9 E b C i z 8 S B h m P v C H B v P o i s e M 7 Y f D d l b z e M N o g C l X s p p j B M o D P b A m X / W x Y V i 7 0 E m i V b m Y j C e j A 2 s o z 7 3 5 c H 2 N / + Z 4 H I H O O x 7 X y 5 b K 3 M c d y o S X 6 + S + K / S 4 J 3 Y t x S L u F Q / p l q r Y E K Y j Z o 6 z S t S L M E R X u B a + l B F x M B l J G 5 x W z L G B S b r E c 8 b J X y m S T d e z B L g 1 3 4 X b a n B 0 m Z p C D h M 3 K 6 F / N c f V r r 0 t G x / s y 2 p p m J 4 s j 1 c X 7 T J 4 O V 6 p 0 z u Q J m T W p J Z B Z y J a U g 7 Z + K C Z n F d 1 n E X e e 9 k i m a 8 2 x / N 6 V / T D A w P v R q M 7 9 C r l q A E W C Q L S l l o 2 V a b W 2 A P m V n G J 6 f 2 4 S H 5 c J P / t R V J H 5 L i T V r 0 E b 1 M A + d z / 4 6 X n B 1 E G 6 Y o I 4 F a A / 3 J 1 g 6 z r 9 3 o M D R L 3 R y j A r 1 Y J u M h c z U 0 d 7 Y I 4 O S i I z a I b T a w 5 P t C n W o T G T N g l c O I 2 i 9 Y Q g u d Q 4 S D u 9 / a a T A / W p L k 3 U 5 O U G J X 2 v 7 s W 4 + O K M T X F 6 C N a 6 2 J O L 4 + x / f p s J Y G V u E t 4 + j a n Z n K R 3 q f i + P j z f a 6 N + J h K 4 6 M 9 4 K T v v s 5 z K q I t U J P 9 G y P F R c Q O B c e 4 N g H v y G J 6 O I t J 2 T f k s Z s L E s d u U p H s N 1 M y Y m y T B / O h n 4 o i Y c i x o 9 f A H X e B J 8 P A L a y A K W i Y T j L T m c B O s G n q v p U 4 n M U r B O X E 0 r J m J z j p h l G 9 L k V b Y U G M w D 7 Q a C 5 h m d u j w J M U M i m S n / 2 w T I r Z W 5 g j C l I r R O e + p w f 3 3 d 6 U d / D 1 S A e Z z o 6 q x 9 T U 4 x a 2 w G P w 3 + N 1 W f T z B a f k 4 0 / 3 T Q I 8 9 n R m 4 5 7 W r J 5 g d 2 f W 0 O l 6 a 9 Z o 2 7 5 b F 9 X V F j 2 z u 3 p m F 2 X r e 5 7 Z 0 3 z H p q U t r T b x q z P I i p / u S + S s m w U W L H k 9 r x G P r l 0 t G U 4 i + + 1 u J q q 5 N L I u 7 0 r 3 4 u N b h C Z l O / 8 2 6 f S 6 N / u y b 7 P 1 T L y + 9 3 P 7 H s J N e g j X S u d / x L k W X R r H Z s F 6 D y 3 s P P r X 5 K j 2 T W d H 9 G + t s z e w b G y j 8 S r X k m P D o p Z x / U e D / W 7 o 6 h Y b 2 U 1 7 k F n f + A 9 Y f i M s 7 e f z b W g 9 o s n q b N F b J + + V L 7 Y W e Q J F r 1 U 5 t 2 r D N U s F H g 8 z a 6 h u h H b K Q T t r X h 7 7 a s y y G U O e V p b V F 2 O n J 5 T b g 7 7 6 B 1 B L A Q I t A B Q A A g A I A A 5 e M 1 x 0 + S 1 G p g A A A P Y A A A A S A A A A A A A A A A A A A A A A A A A A A A B D b 2 5 m a W c v U G F j a 2 F n Z S 5 4 b W x Q S w E C L Q A U A A I A C A A O X j N c D 8 r p q 6 Q A A A D p A A A A E w A A A A A A A A A A A A A A A A D y A A A A W 0 N v b n R l b n R f V H l w Z X N d L n h t b F B L A Q I t A B Q A A g A I A A 5 e M 1 z + 7 C T W F Q Y A A G w e A A A T A A A A A A A A A A A A A A A A A O M B A A B G b 3 J t d W x h c y 9 T Z W N 0 a W 9 u M S 5 t U E s F B g A A A A A D A A M A w g A A A E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r A A A A A A A A 2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k Y T l i Z T k t Y 2 E 3 N i 0 0 M 2 M 1 L T k x Y W I t Y T Z m Z m M 3 Z T Y y N 2 N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b 3 R l b F 9 C b 2 9 r a W 5 n c 1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d z I C g x K S 9 N Z X J n Z W Q g Q 2 9 s d W 1 u c y 5 7 Q m 9 v a 2 l u Z 1 9 J R C w z M n 0 m c X V v d D s s J n F 1 b 3 Q 7 U 2 V j d G l v b j E v S G 9 0 Z W w g Q m 9 v a 2 l u Z 3 M g K D E p L 0 F k Z G V k I E l u Z G V 4 L n t o b 3 R l b C w w f S Z x d W 9 0 O y w m c X V v d D t T Z W N 0 a W 9 u M S 9 I b 3 R l b C B C b 2 9 r a W 5 n c y A o M S k v Q 2 h h b m d l Z C B U e X B l M i 5 7 Q X J y a X Z h b F 9 E Y X R l L D R 9 J n F 1 b 3 Q 7 L C Z x d W 9 0 O 1 N l Y 3 R p b 2 4 x L 0 h v d G V s I E J v b 2 t p b m d z I C g x K S 9 B Z G R l Z C B J b m R l e C 5 7 b G V h Z F 9 0 a W 1 l L D J 9 J n F 1 b 3 Q 7 L C Z x d W 9 0 O 1 N l Y 3 R p b 2 4 x L 0 h v d G V s I E J v b 2 t p b m d z I C g x K S 9 B Z G R l Z C B J b m R l e C 5 7 a X N f Y 2 F u Y 2 V s Z W Q s M X 0 m c X V v d D s s J n F 1 b 3 Q 7 U 2 V j d G l v b j E v S G 9 0 Z W w g Q m 9 v a 2 l u Z 3 M g K D E p L 0 F k Z G V k I E l u Z G V 4 L n t z d G F 5 c 1 9 p b l 9 3 Z W V r Z W 5 k X 2 5 p Z 2 h 0 c y w 3 f S Z x d W 9 0 O y w m c X V v d D t T Z W N 0 a W 9 u M S 9 I b 3 R l b C B C b 2 9 r a W 5 n c y A o M S k v Q W R k Z W Q g S W 5 k Z X g u e 3 N 0 Y X l z X 2 l u X 3 d l Z W t f b m l n a H R z L D h 9 J n F 1 b 3 Q 7 L C Z x d W 9 0 O 1 N l Y 3 R p b 2 4 x L 0 h v d G V s I E J v b 2 t p b m d z I C g x K S 9 B Z G R l Z C B J b m R l e C 5 7 Y W R 1 b H R z L D l 9 J n F 1 b 3 Q 7 L C Z x d W 9 0 O 1 N l Y 3 R p b 2 4 x L 0 h v d G V s I E J v b 2 t p b m d z I C g x K S 9 B Z G R l Z C B J b m R l e C 5 7 Y 2 h p b G R y Z W 4 s M T B 9 J n F 1 b 3 Q 7 L C Z x d W 9 0 O 1 N l Y 3 R p b 2 4 x L 0 h v d G V s I E J v b 2 t p b m d z I C g x K S 9 B Z G R l Z C B J b m R l e C 5 7 Z G l z d H J p Y n V 0 a W 9 u X 2 N o Y W 5 u Z W w s M T V 9 J n F 1 b 3 Q 7 L C Z x d W 9 0 O 1 N l Y 3 R p b 2 4 x L 0 h v d G V s I E J v b 2 t p b m d z I C g x K S 9 B Z G R l Z C B J b m R l e C 5 7 Y m F i a W V z L D E x f S Z x d W 9 0 O y w m c X V v d D t T Z W N 0 a W 9 u M S 9 I b 3 R l b C B C b 2 9 r a W 5 n c y A o M S k v Q W R k Z W Q g S W 5 k Z X g u e 2 1 l Y W w s M T J 9 J n F 1 b 3 Q 7 L C Z x d W 9 0 O 1 N l Y 3 R p b 2 4 x L 0 h v d G V s I E J v b 2 t p b m d z I C g x K S 9 B Z G R l Z C B J b m R l e C 5 7 Y 2 9 1 b n R y e S w x M 3 0 m c X V v d D s s J n F 1 b 3 Q 7 U 2 V j d G l v b j E v S G 9 0 Z W w g Q m 9 v a 2 l u Z 3 M g K D E p L 0 F k Z G V k I E l u Z G V 4 L n t t Y X J r Z X R f c 2 V n b W V u d C w x N H 0 m c X V v d D s s J n F 1 b 3 Q 7 U 2 V j d G l v b j E v S G 9 0 Z W w g Q m 9 v a 2 l u Z 3 M g K D E p L 0 F k Z G V k I E l u Z G V 4 L n t p c 1 9 y Z X B l Y X R l Z F 9 n d W V z d C w x N n 0 m c X V v d D s s J n F 1 b 3 Q 7 U 2 V j d G l v b j E v S G 9 0 Z W w g Q m 9 v a 2 l u Z 3 M g K D E p L 0 F k Z G V k I E l u Z G V 4 L n t j d X N 0 b 2 1 l c l 9 0 e X B l L D I 2 f S Z x d W 9 0 O y w m c X V v d D t T Z W N 0 a W 9 u M S 9 I b 3 R l b C B C b 2 9 r a W 5 n c y A o M S k v Q 2 h h b m d l Z C B U e X B l M y 5 7 Y W R y L D I w f S Z x d W 9 0 O y w m c X V v d D t T Z W N 0 a W 9 u M S 9 I b 3 R l b C B C b 2 9 r a W 5 n c y A o M S k v Q 2 h h b m d l Z C B U e X B l N C 5 7 V G 9 0 Y W x f R 3 V l c 3 R z L D E 3 f S Z x d W 9 0 O y w m c X V v d D t T Z W N 0 a W 9 u M S 9 I b 3 R l b C B C b 2 9 r a W 5 n c y A o M S k v Q W R k Z W Q g S W 5 k Z X g u e 3 J l c 2 V y d m F 0 a W 9 u X 3 N 0 Y X R 1 c 1 9 k Y X R l L D M x f S Z x d W 9 0 O y w m c X V v d D t T Z W N 0 a W 9 u M S 9 I b 3 R l b C B C b 2 9 r a W 5 n c y A o M S k v Q 2 h h b m d l Z C B U e X B l N C 5 7 U m V 2 Z W 5 1 Z V 9 Q Z X J f Q m 9 v a 2 l u Z y w y M n 0 m c X V v d D s s J n F 1 b 3 Q 7 U 2 V j d G l v b j E v S G 9 0 Z W w g Q m 9 v a 2 l u Z 3 M g K D E p L 0 F k Z G V k I E l u Z G V 4 L n t y Z X N l c n Z h d G l v b l 9 z d G F 0 d X M s M z B 9 J n F 1 b 3 Q 7 L C Z x d W 9 0 O 1 N l Y 3 R p b 2 4 x L 0 h v d G V s I E J v b 2 t p b m d z I C g x K S 9 D a G F u Z 2 V k I F R 5 c G U 0 L n t U b 3 R h b F 9 T d G F 5 X 0 5 p Z 2 h 0 L D I w f S Z x d W 9 0 O y w m c X V v d D t T Z W N 0 a W 9 u M S 9 I b 3 R l b C B C b 2 9 r a W 5 n c y A o M S k v Q 2 h h b m d l Z C B U e X B l N C 5 7 R 3 V l c 3 R f V H l w Z S w y M X 0 m c X V v d D s s J n F 1 b 3 Q 7 U 2 V j d G l v b j E v S G 9 0 Z W w g Q m 9 v a 2 l u Z 3 M g K D E p L 0 N o Y W 5 n Z W Q g V H l w Z T U u e 0 J v b 2 t p b m d f U 3 R h d H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G 9 0 Z W w g Q m 9 v a 2 l u Z 3 M g K D E p L 0 1 l c m d l Z C B D b 2 x 1 b W 5 z L n t C b 2 9 r a W 5 n X 0 l E L D M y f S Z x d W 9 0 O y w m c X V v d D t T Z W N 0 a W 9 u M S 9 I b 3 R l b C B C b 2 9 r a W 5 n c y A o M S k v Q W R k Z W Q g S W 5 k Z X g u e 2 h v d G V s L D B 9 J n F 1 b 3 Q 7 L C Z x d W 9 0 O 1 N l Y 3 R p b 2 4 x L 0 h v d G V s I E J v b 2 t p b m d z I C g x K S 9 D a G F u Z 2 V k I F R 5 c G U y L n t B c n J p d m F s X 0 R h d G U s N H 0 m c X V v d D s s J n F 1 b 3 Q 7 U 2 V j d G l v b j E v S G 9 0 Z W w g Q m 9 v a 2 l u Z 3 M g K D E p L 0 F k Z G V k I E l u Z G V 4 L n t s Z W F k X 3 R p b W U s M n 0 m c X V v d D s s J n F 1 b 3 Q 7 U 2 V j d G l v b j E v S G 9 0 Z W w g Q m 9 v a 2 l u Z 3 M g K D E p L 0 F k Z G V k I E l u Z G V 4 L n t p c 1 9 j Y W 5 j Z W x l Z C w x f S Z x d W 9 0 O y w m c X V v d D t T Z W N 0 a W 9 u M S 9 I b 3 R l b C B C b 2 9 r a W 5 n c y A o M S k v Q W R k Z W Q g S W 5 k Z X g u e 3 N 0 Y X l z X 2 l u X 3 d l Z W t l b m R f b m l n a H R z L D d 9 J n F 1 b 3 Q 7 L C Z x d W 9 0 O 1 N l Y 3 R p b 2 4 x L 0 h v d G V s I E J v b 2 t p b m d z I C g x K S 9 B Z G R l Z C B J b m R l e C 5 7 c 3 R h e X N f a W 5 f d 2 V l a 1 9 u a W d o d H M s O H 0 m c X V v d D s s J n F 1 b 3 Q 7 U 2 V j d G l v b j E v S G 9 0 Z W w g Q m 9 v a 2 l u Z 3 M g K D E p L 0 F k Z G V k I E l u Z G V 4 L n t h Z H V s d H M s O X 0 m c X V v d D s s J n F 1 b 3 Q 7 U 2 V j d G l v b j E v S G 9 0 Z W w g Q m 9 v a 2 l u Z 3 M g K D E p L 0 F k Z G V k I E l u Z G V 4 L n t j a G l s Z H J l b i w x M H 0 m c X V v d D s s J n F 1 b 3 Q 7 U 2 V j d G l v b j E v S G 9 0 Z W w g Q m 9 v a 2 l u Z 3 M g K D E p L 0 F k Z G V k I E l u Z G V 4 L n t k a X N 0 c m l i d X R p b 2 5 f Y 2 h h b m 5 l b C w x N X 0 m c X V v d D s s J n F 1 b 3 Q 7 U 2 V j d G l v b j E v S G 9 0 Z W w g Q m 9 v a 2 l u Z 3 M g K D E p L 0 F k Z G V k I E l u Z G V 4 L n t i Y W J p Z X M s M T F 9 J n F 1 b 3 Q 7 L C Z x d W 9 0 O 1 N l Y 3 R p b 2 4 x L 0 h v d G V s I E J v b 2 t p b m d z I C g x K S 9 B Z G R l Z C B J b m R l e C 5 7 b W V h b C w x M n 0 m c X V v d D s s J n F 1 b 3 Q 7 U 2 V j d G l v b j E v S G 9 0 Z W w g Q m 9 v a 2 l u Z 3 M g K D E p L 0 F k Z G V k I E l u Z G V 4 L n t j b 3 V u d H J 5 L D E z f S Z x d W 9 0 O y w m c X V v d D t T Z W N 0 a W 9 u M S 9 I b 3 R l b C B C b 2 9 r a W 5 n c y A o M S k v Q W R k Z W Q g S W 5 k Z X g u e 2 1 h c m t l d F 9 z Z W d t Z W 5 0 L D E 0 f S Z x d W 9 0 O y w m c X V v d D t T Z W N 0 a W 9 u M S 9 I b 3 R l b C B C b 2 9 r a W 5 n c y A o M S k v Q W R k Z W Q g S W 5 k Z X g u e 2 l z X 3 J l c G V h d G V k X 2 d 1 Z X N 0 L D E 2 f S Z x d W 9 0 O y w m c X V v d D t T Z W N 0 a W 9 u M S 9 I b 3 R l b C B C b 2 9 r a W 5 n c y A o M S k v Q W R k Z W Q g S W 5 k Z X g u e 2 N 1 c 3 R v b W V y X 3 R 5 c G U s M j Z 9 J n F 1 b 3 Q 7 L C Z x d W 9 0 O 1 N l Y 3 R p b 2 4 x L 0 h v d G V s I E J v b 2 t p b m d z I C g x K S 9 D a G F u Z 2 V k I F R 5 c G U z L n t h Z H I s M j B 9 J n F 1 b 3 Q 7 L C Z x d W 9 0 O 1 N l Y 3 R p b 2 4 x L 0 h v d G V s I E J v b 2 t p b m d z I C g x K S 9 D a G F u Z 2 V k I F R 5 c G U 0 L n t U b 3 R h b F 9 H d W V z d H M s M T d 9 J n F 1 b 3 Q 7 L C Z x d W 9 0 O 1 N l Y 3 R p b 2 4 x L 0 h v d G V s I E J v b 2 t p b m d z I C g x K S 9 B Z G R l Z C B J b m R l e C 5 7 c m V z Z X J 2 Y X R p b 2 5 f c 3 R h d H V z X 2 R h d G U s M z F 9 J n F 1 b 3 Q 7 L C Z x d W 9 0 O 1 N l Y 3 R p b 2 4 x L 0 h v d G V s I E J v b 2 t p b m d z I C g x K S 9 D a G F u Z 2 V k I F R 5 c G U 0 L n t S Z X Z l b n V l X 1 B l c l 9 C b 2 9 r a W 5 n L D I y f S Z x d W 9 0 O y w m c X V v d D t T Z W N 0 a W 9 u M S 9 I b 3 R l b C B C b 2 9 r a W 5 n c y A o M S k v Q W R k Z W Q g S W 5 k Z X g u e 3 J l c 2 V y d m F 0 a W 9 u X 3 N 0 Y X R 1 c y w z M H 0 m c X V v d D s s J n F 1 b 3 Q 7 U 2 V j d G l v b j E v S G 9 0 Z W w g Q m 9 v a 2 l u Z 3 M g K D E p L 0 N o Y W 5 n Z W Q g V H l w Z T Q u e 1 R v d G F s X 1 N 0 Y X l f T m l n a H Q s M j B 9 J n F 1 b 3 Q 7 L C Z x d W 9 0 O 1 N l Y 3 R p b 2 4 x L 0 h v d G V s I E J v b 2 t p b m d z I C g x K S 9 D a G F u Z 2 V k I F R 5 c G U 0 L n t H d W V z d F 9 U e X B l L D I x f S Z x d W 9 0 O y w m c X V v d D t T Z W N 0 a W 9 u M S 9 I b 3 R l b C B C b 2 9 r a W 5 n c y A o M S k v Q 2 h h b m d l Z C B U e X B l N S 5 7 Q m 9 v a 2 l u Z 1 9 T d G F 0 d X M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2 9 r a W 5 n X 0 l E J n F 1 b 3 Q 7 L C Z x d W 9 0 O 2 h v d G V s J n F 1 b 3 Q 7 L C Z x d W 9 0 O 0 F y c m l 2 Y W x f R G F 0 Z S Z x d W 9 0 O y w m c X V v d D t s Z W F k X 3 R p b W U m c X V v d D s s J n F 1 b 3 Q 7 a X N f Y 2 F u Y 2 V s Z W Q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R p c 3 R y a W J 1 d G l v b l 9 j a G F u b m V s J n F 1 b 3 Q 7 L C Z x d W 9 0 O 2 J h Y m l l c y Z x d W 9 0 O y w m c X V v d D t t Z W F s J n F 1 b 3 Q 7 L C Z x d W 9 0 O 2 N v d W 5 0 c n k m c X V v d D s s J n F 1 b 3 Q 7 b W F y a 2 V 0 X 3 N l Z 2 1 l b n Q m c X V v d D s s J n F 1 b 3 Q 7 a X N f c m V w Z W F 0 Z W R f Z 3 V l c 3 Q m c X V v d D s s J n F 1 b 3 Q 7 Y 3 V z d G 9 t Z X J f d H l w Z S Z x d W 9 0 O y w m c X V v d D t B V k d f R G F p b H l f U m F 0 Z S Z x d W 9 0 O y w m c X V v d D t U b 3 R h b F 9 H d W V z d H M m c X V v d D s s J n F 1 b 3 Q 7 c m V z Z X J 2 Y X R p b 2 5 f c 3 R h d H V z X 2 R h d G U m c X V v d D s s J n F 1 b 3 Q 7 U m V 2 Z W 5 1 Z V 9 Q Z X J f Q m 9 v a 2 l u Z y Z x d W 9 0 O y w m c X V v d D t y Z X N l c n Z h d G l v b l 9 z d G F 0 d X M m c X V v d D s s J n F 1 b 3 Q 7 V G 9 0 Y W x f U 3 R h e V 9 O a W d o d C Z x d W 9 0 O y w m c X V v d D t H d W V z d F 9 U e X B l J n F 1 b 3 Q 7 L C Z x d W 9 0 O 0 J v b 2 t p b m d f U 3 R h d H V z J n F 1 b 3 Q 7 X S I g L z 4 8 R W 5 0 c n k g V H l w Z T 0 i R m l s b E N v b H V t b l R 5 c G V z I i B W Y W x 1 Z T 0 i c 0 J n W U p B d 0 1 E Q X d N R E J n T U d C Z 1 l E Q m d N R E N R T U d B d 1 l H I i A v P j x F b n R y e S B U e X B l P S J G a W x s T G F z d F V w Z G F 0 Z W Q i I F Z h b H V l P S J k M j A y N i 0 w M S 0 x O V Q w N j o x O D o y O S 4 3 M D M 1 N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z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J T I w K D E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g x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o M S k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b w F B L e Q J L n 7 x 5 t 5 6 z 4 a M A A A A A A g A A A A A A E G Y A A A A B A A A g A A A A Q z z z y 3 a b 1 / 3 Z j b y g 3 f S p d a y 4 u Q 6 H 1 N 5 M 3 + t 8 p 9 p Y 5 C w A A A A A D o A A A A A C A A A g A A A A T c 6 V Z U v B Y l Z T D e q X 5 f 2 G F e B C k D Q H X H V E G C C 5 H + Y O 5 V N Q A A A A T u b Z 4 b T p H L 7 9 4 7 S y z 2 Z c G U T w w q v t f t Y H C 7 O b m w y 6 p x 3 1 m 0 j C t q i k 8 C 7 V 2 q B u c u o z Y Q 7 2 + 9 p 2 o 3 W h 0 C i o d 9 R 1 B I + O B 8 E H y R M a P J l g X f c + 6 L 1 A A A A A 2 5 u E U I S o T k i t 9 l P F m h D J 7 u j U x w w W O 6 a / u H 6 3 o r B 1 h g R + Z C t B M 5 K A 7 7 t n o i P L 1 K j g 3 M d o Q M p c G L M 1 a 9 Z t n L E T c g = = < / D a t a M a s h u p > 
</file>

<file path=customXml/itemProps1.xml><?xml version="1.0" encoding="utf-8"?>
<ds:datastoreItem xmlns:ds="http://schemas.openxmlformats.org/officeDocument/2006/customXml" ds:itemID="{4CB9A1D2-DD04-4FDB-8F7F-1A40D79D18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S</vt:lpstr>
      <vt:lpstr>Charts</vt:lpstr>
      <vt:lpstr>Dashboard</vt:lpstr>
      <vt:lpstr>Hote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 Nalawade</dc:creator>
  <cp:lastModifiedBy>Snehal Nalawade</cp:lastModifiedBy>
  <dcterms:created xsi:type="dcterms:W3CDTF">2026-01-18T09:24:28Z</dcterms:created>
  <dcterms:modified xsi:type="dcterms:W3CDTF">2026-01-19T17:34:56Z</dcterms:modified>
</cp:coreProperties>
</file>